" spans="1:14" x14ac:dyDescent="0.3">
      <c r="A41599">
        <v>41598</v>
      </c>
      <c r="B41599">
        <v>18303</v>
      </c>
      <c r="C41599">
        <f t="shared" si="649"/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 t="shared" si="649"/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 t="shared" si="649"/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 t="shared" ref="C41602:C41665" si="650">1/COUNTIF(B:B,B41602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 t="shared" si="650"/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 t="shared" si="650"/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 t="shared" si="650"/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 t="shared" si="650"/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 t="shared" si="650"/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 t="shared" si="650"/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 t="shared" si="650"/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 t="shared" si="650"/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 t="shared" si="650"/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 t="shared" si="650"/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 t="shared" si="650"/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 t="shared" si="650"/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 t="shared" si="650"/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 t="shared" si="650"/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 t="shared" si="650"/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 t="shared" si="650"/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 t="shared" si="650"/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 t="shared" si="650"/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 t="shared" si="650"/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 t="shared" si="650"/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 t="shared" si="650"/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 t="shared" si="650"/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 t="shared" si="650"/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 t="shared" si="650"/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 t="shared" si="650"/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 t="shared" si="650"/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 t="shared" si="650"/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 t="shared" si="650"/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 t="shared" si="650"/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 t="shared" si="650"/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 t="shared" si="650"/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 t="shared" si="650"/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 t="shared" si="650"/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 t="shared" si="650"/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 t="shared" si="650"/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 t="shared" si="650"/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 t="shared" si="650"/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 t="shared" si="650"/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 t="shared" si="650"/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 t="shared" si="650"/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 t="shared" si="650"/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 t="shared" si="650"/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 t="shared" si="650"/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 t="shared" si="650"/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 t="shared" si="650"/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 t="shared" si="650"/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 t="shared" si="650"/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 t="shared" si="650"/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 t="shared" si="650"/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 t="shared" si="650"/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 t="shared" si="650"/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 t="shared" si="650"/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 t="shared" si="650"/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 t="shared" si="650"/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 t="shared" si="650"/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 t="shared" si="650"/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 t="shared" si="650"/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 t="shared" si="650"/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 t="shared" si="650"/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 t="shared" si="650"/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 t="shared" si="650"/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 t="shared" si="650"/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 t="shared" si="650"/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 t="shared" ref="C41666:C41729" si="651">1/COUNTIF(B:B,B41666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 t="shared" si="651"/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 t="shared" si="651"/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 t="shared" si="651"/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 t="shared" si="651"/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 t="shared" si="651"/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 t="shared" si="651"/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 t="shared" si="651"/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 t="shared" si="651"/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 t="shared" si="651"/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 t="shared" si="651"/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 t="shared" si="651"/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 t="shared" si="651"/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 t="shared" si="651"/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 t="shared" si="651"/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 t="shared" si="651"/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 t="shared" si="651"/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 t="shared" si="651"/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 t="shared" si="651"/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 t="shared" si="651"/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 t="shared" si="651"/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 t="shared" si="651"/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 t="shared" si="651"/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 t="shared" si="651"/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 t="shared" si="651"/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 t="shared" si="651"/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 t="shared" si="651"/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 t="shared" si="651"/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 t="shared" si="651"/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 t="shared" si="651"/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 t="shared" si="651"/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 t="shared" si="651"/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 t="shared" si="651"/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 t="shared" si="651"/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 t="shared" si="651"/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 t="shared" si="651"/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 t="shared" si="651"/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 t="shared" si="651"/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 t="shared" si="651"/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 t="shared" si="651"/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 t="shared" si="651"/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 t="shared" si="651"/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 t="shared" si="651"/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 t="shared" si="651"/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 t="shared" si="651"/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 t="shared" si="651"/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 t="shared" si="651"/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 t="shared" si="651"/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 t="shared" si="651"/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 t="shared" si="651"/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 t="shared" si="651"/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 t="shared" si="651"/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 t="shared" si="651"/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 t="shared" si="651"/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 t="shared" si="651"/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 t="shared" si="651"/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 t="shared" si="651"/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 t="shared" si="651"/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 t="shared" si="651"/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 t="shared" si="651"/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 t="shared" si="651"/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 t="shared" si="651"/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 t="shared" si="651"/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 t="shared" si="651"/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 t="shared" ref="C41730:C41793" si="652">1/COUNTIF(B:B,B41730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 t="shared" si="652"/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 t="shared" si="652"/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 t="shared" si="652"/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 t="shared" si="652"/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 t="shared" si="652"/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 t="shared" si="652"/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 t="shared" si="652"/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 t="shared" si="652"/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 t="shared" si="652"/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 t="shared" si="652"/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 t="shared" si="652"/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 t="shared" si="652"/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 t="shared" si="652"/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 t="shared" si="652"/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 t="shared" si="652"/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 t="shared" si="652"/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 t="shared" si="652"/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 t="shared" si="652"/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 t="shared" si="652"/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 t="shared" si="652"/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 t="shared" si="652"/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 t="shared" si="652"/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 t="shared" si="652"/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 t="shared" si="652"/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 t="shared" si="652"/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 t="shared" si="652"/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 t="shared" si="652"/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 t="shared" si="652"/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 t="shared" si="652"/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 t="shared" si="652"/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 t="shared" si="652"/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 t="shared" si="652"/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 t="shared" si="652"/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 t="shared" si="652"/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 t="shared" si="652"/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 t="shared" si="652"/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 t="shared" si="652"/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 t="shared" si="652"/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 t="shared" si="652"/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 t="shared" si="652"/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 t="shared" si="652"/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 t="shared" si="652"/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 t="shared" si="652"/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 t="shared" si="652"/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 t="shared" si="652"/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 t="shared" si="652"/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 t="shared" si="652"/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 t="shared" si="652"/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 t="shared" si="652"/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 t="shared" si="652"/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 t="shared" si="652"/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 t="shared" si="652"/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 t="shared" si="652"/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 t="shared" si="652"/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 t="shared" si="652"/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 t="shared" si="652"/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 t="shared" si="652"/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 t="shared" si="652"/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 t="shared" si="652"/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 t="shared" si="652"/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 t="shared" si="652"/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 t="shared" si="652"/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 t="shared" si="652"/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 t="shared" ref="C41794:C41857" si="653">1/COUNTIF(B:B,B41794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 t="shared" si="653"/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 t="shared" si="653"/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 t="shared" si="653"/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 t="shared" si="653"/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 t="shared" si="653"/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 t="shared" si="653"/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 t="shared" si="653"/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 t="shared" si="653"/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 t="shared" si="653"/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 t="shared" si="653"/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 t="shared" si="653"/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 t="shared" si="653"/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 t="shared" si="653"/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 t="shared" si="653"/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 t="shared" si="653"/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 t="shared" si="653"/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 t="shared" si="653"/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 t="shared" si="653"/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 t="shared" si="653"/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 t="shared" si="653"/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 t="shared" si="653"/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 t="shared" si="653"/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 t="shared" si="653"/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 t="shared" si="653"/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 t="shared" si="653"/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 t="shared" si="653"/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 t="shared" si="653"/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 t="shared" si="653"/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 t="shared" si="653"/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 t="shared" si="653"/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 t="shared" si="653"/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 t="shared" si="653"/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 t="shared" si="653"/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 t="shared" si="653"/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 t="shared" si="653"/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 t="shared" si="653"/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 t="shared" si="653"/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 t="shared" si="653"/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 t="shared" si="653"/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 t="shared" si="653"/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 t="shared" si="653"/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 t="shared" si="653"/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 t="shared" si="653"/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 t="shared" si="653"/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 t="shared" si="653"/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 t="shared" si="653"/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 t="shared" si="653"/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 t="shared" si="653"/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 t="shared" si="653"/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 t="shared" si="653"/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 t="shared" si="653"/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 t="shared" si="653"/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 t="shared" si="653"/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 t="shared" si="653"/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 t="shared" si="653"/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 t="shared" si="653"/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 t="shared" si="653"/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 t="shared" si="653"/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 t="shared" si="653"/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 t="shared" si="653"/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 t="shared" si="653"/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 t="shared" si="653"/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 t="shared" si="653"/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 t="shared" ref="C41858:C41921" si="654">1/COUNTIF(B:B,B41858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 t="shared" si="654"/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 t="shared" si="654"/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 t="shared" si="654"/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 t="shared" si="654"/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 t="shared" si="654"/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 t="shared" si="654"/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 t="shared" si="654"/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 t="shared" si="654"/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 t="shared" si="654"/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 t="shared" si="654"/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 t="shared" si="654"/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 t="shared" si="654"/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 t="shared" si="654"/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 t="shared" si="654"/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 t="shared" si="654"/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 t="shared" si="654"/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 t="shared" si="654"/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 t="shared" si="654"/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 t="shared" si="654"/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 t="shared" si="654"/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 t="shared" si="654"/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 t="shared" si="654"/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 t="shared" si="654"/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 t="shared" si="654"/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 t="shared" si="654"/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 t="shared" si="654"/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 t="shared" si="654"/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 t="shared" si="654"/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 t="shared" si="654"/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 t="shared" si="654"/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 t="shared" si="654"/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 t="shared" si="654"/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 t="shared" si="654"/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 t="shared" si="654"/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 t="shared" si="654"/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 t="shared" si="654"/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 t="shared" si="654"/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 t="shared" si="654"/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 t="shared" si="654"/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 t="shared" si="654"/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 t="shared" si="654"/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 t="shared" si="654"/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 t="shared" si="654"/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 t="shared" si="654"/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 t="shared" si="654"/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 t="shared" si="654"/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 t="shared" si="654"/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 t="shared" si="654"/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 t="shared" si="654"/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 t="shared" si="654"/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 t="shared" si="654"/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 t="shared" si="654"/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 t="shared" si="654"/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 t="shared" si="654"/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 t="shared" si="654"/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 t="shared" si="654"/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 t="shared" si="654"/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 t="shared" si="654"/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 t="shared" si="654"/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 t="shared" si="654"/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 t="shared" si="654"/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 t="shared" si="654"/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 t="shared" si="654"/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 t="shared" ref="C41922:C41985" si="655">1/COUNTIF(B:B,B41922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 t="shared" si="655"/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 t="shared" si="655"/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 t="shared" si="655"/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 t="shared" si="655"/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 t="shared" si="655"/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 t="shared" si="655"/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 t="shared" si="655"/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 t="shared" si="655"/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 t="shared" si="655"/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 t="shared" si="655"/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 t="shared" si="655"/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 t="shared" si="655"/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 t="shared" si="655"/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 t="shared" si="655"/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 t="shared" si="655"/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 t="shared" si="655"/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 t="shared" si="655"/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 t="shared" si="655"/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 t="shared" si="655"/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 t="shared" si="655"/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 t="shared" si="655"/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 t="shared" si="655"/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 t="shared" si="655"/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 t="shared" si="655"/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 t="shared" si="655"/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 t="shared" si="655"/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 t="shared" si="655"/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 t="shared" si="655"/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 t="shared" si="655"/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 t="shared" si="655"/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 t="shared" si="655"/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 t="shared" si="655"/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 t="shared" si="655"/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 t="shared" si="655"/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 t="shared" si="655"/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 t="shared" si="655"/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 t="shared" si="655"/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 t="shared" si="655"/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 t="shared" si="655"/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 t="shared" si="655"/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 t="shared" si="655"/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 t="shared" si="655"/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 t="shared" si="655"/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 t="shared" si="655"/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 t="shared" si="655"/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 t="shared" si="655"/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 t="shared" si="655"/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 t="shared" si="655"/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 t="shared" si="655"/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 t="shared" si="655"/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 t="shared" si="655"/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 t="shared" si="655"/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 t="shared" si="655"/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 t="shared" si="655"/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 t="shared" si="655"/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 t="shared" si="655"/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 t="shared" si="655"/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 t="shared" si="655"/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 t="shared" si="655"/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 t="shared" si="655"/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 t="shared" si="655"/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 t="shared" si="655"/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 t="shared" si="655"/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 t="shared" ref="C41986:C42049" si="656">1/COUNTIF(B:B,B41986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 t="shared" si="656"/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 t="shared" si="656"/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 t="shared" si="656"/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 t="shared" si="656"/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 t="shared" si="656"/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 t="shared" si="656"/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 t="shared" si="656"/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 t="shared" si="656"/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 t="shared" si="656"/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 t="shared" si="656"/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 t="shared" si="656"/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 t="shared" si="656"/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 t="shared" si="656"/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 t="shared" si="656"/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 t="shared" si="656"/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 t="shared" si="656"/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 t="shared" si="656"/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 t="shared" si="656"/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 t="shared" si="656"/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 t="shared" si="656"/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 t="shared" si="656"/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 t="shared" si="656"/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 t="shared" si="656"/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 t="shared" si="656"/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 t="shared" si="656"/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 t="shared" si="656"/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 t="shared" si="656"/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 t="shared" si="656"/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 t="shared" si="656"/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 t="shared" si="656"/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 t="shared" si="656"/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 t="shared" si="656"/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 t="shared" si="656"/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 t="shared" si="656"/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 t="shared" si="656"/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 t="shared" si="656"/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 t="shared" si="656"/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 t="shared" si="656"/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 t="shared" si="656"/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 t="shared" si="656"/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 t="shared" si="656"/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 t="shared" si="656"/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 t="shared" si="656"/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 t="shared" si="656"/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 t="shared" si="656"/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 t="shared" si="656"/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 t="shared" si="656"/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 t="shared" si="656"/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 t="shared" si="656"/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 t="shared" si="656"/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 t="shared" si="656"/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 t="shared" si="656"/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 t="shared" si="656"/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 t="shared" si="656"/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 t="shared" si="656"/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 t="shared" si="656"/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 t="shared" si="656"/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 t="shared" si="656"/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 t="shared" si="656"/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 t="shared" si="656"/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 t="shared" si="656"/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 t="shared" si="656"/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 t="shared" si="656"/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 t="shared" ref="C42050:C42113" si="657">1/COUNTIF(B:B,B42050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 t="shared" si="657"/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 t="shared" si="657"/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 t="shared" si="657"/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 t="shared" si="657"/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 t="shared" si="657"/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 t="shared" si="657"/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 t="shared" si="657"/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 t="shared" si="657"/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 t="shared" si="657"/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 t="shared" si="657"/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 t="shared" si="657"/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 t="shared" si="657"/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 t="shared" si="657"/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 t="shared" si="657"/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 t="shared" si="657"/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 t="shared" si="657"/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 t="shared" si="657"/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 t="shared" si="657"/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 t="shared" si="657"/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 t="shared" si="657"/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 t="shared" si="657"/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 t="shared" si="657"/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 t="shared" si="657"/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 t="shared" si="657"/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 t="shared" si="657"/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 t="shared" si="657"/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 t="shared" si="657"/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 t="shared" si="657"/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 t="shared" si="657"/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 t="shared" si="657"/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 t="shared" si="657"/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 t="shared" si="657"/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 t="shared" si="657"/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 t="shared" si="657"/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 t="shared" si="657"/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 t="shared" si="657"/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 t="shared" si="657"/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 t="shared" si="657"/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 t="shared" si="657"/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 t="shared" si="657"/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 t="shared" si="657"/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 t="shared" si="657"/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 t="shared" si="657"/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 t="shared" si="657"/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 t="shared" si="657"/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 t="shared" si="657"/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 t="shared" si="657"/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 t="shared" si="657"/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 t="shared" si="657"/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 t="shared" si="657"/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 t="shared" si="657"/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 t="shared" si="657"/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 t="shared" si="657"/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 t="shared" si="657"/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 t="shared" si="657"/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 t="shared" si="657"/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 t="shared" si="657"/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 t="shared" si="657"/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 t="shared" si="657"/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 t="shared" si="657"/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 t="shared" si="657"/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 t="shared" si="657"/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 t="shared" si="657"/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 t="shared" ref="C42114:C42177" si="658">1/COUNTIF(B:B,B42114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 t="shared" si="658"/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 t="shared" si="658"/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 t="shared" si="658"/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 t="shared" si="658"/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 t="shared" si="658"/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 t="shared" si="658"/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 t="shared" si="658"/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 t="shared" si="658"/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 t="shared" si="658"/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 t="shared" si="658"/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 t="shared" si="658"/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 t="shared" si="658"/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 t="shared" si="658"/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 t="shared" si="658"/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 t="shared" si="658"/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 t="shared" si="658"/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 t="shared" si="658"/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 t="shared" si="658"/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 t="shared" si="658"/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 t="shared" si="658"/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 t="shared" si="658"/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 t="shared" si="658"/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 t="shared" si="658"/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 t="shared" si="658"/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 t="shared" si="658"/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 t="shared" si="658"/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 t="shared" si="658"/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 t="shared" si="658"/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 t="shared" si="658"/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 t="shared" si="658"/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 t="shared" si="658"/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 t="shared" si="658"/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 t="shared" si="658"/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 t="shared" si="658"/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 t="shared" si="658"/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 t="shared" si="658"/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 t="shared" si="658"/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 t="shared" si="658"/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 t="shared" si="658"/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 t="shared" si="658"/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 t="shared" si="658"/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 t="shared" si="658"/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 t="shared" si="658"/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 t="shared" si="658"/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 t="shared" si="658"/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 t="shared" si="658"/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 t="shared" si="658"/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 t="shared" si="658"/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 t="shared" si="658"/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 t="shared" si="658"/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 t="shared" si="658"/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 t="shared" si="658"/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 t="shared" si="658"/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 t="shared" si="658"/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 t="shared" si="658"/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 t="shared" si="658"/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 t="shared" si="658"/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 t="shared" si="658"/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 t="shared" si="658"/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 t="shared" si="658"/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 t="shared" si="658"/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 t="shared" si="658"/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 t="shared" si="658"/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 t="shared" ref="C42178:C42241" si="659">1/COUNTIF(B:B,B42178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 t="shared" si="659"/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 t="shared" si="659"/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 t="shared" si="659"/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 t="shared" si="659"/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 t="shared" si="659"/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 t="shared" si="659"/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 t="shared" si="659"/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 t="shared" si="659"/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 t="shared" si="659"/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 t="shared" si="659"/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 t="shared" si="659"/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 t="shared" si="659"/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 t="shared" si="659"/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 t="shared" si="659"/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 t="shared" si="659"/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 t="shared" si="659"/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 t="shared" si="659"/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 t="shared" si="659"/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 t="shared" si="659"/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 t="shared" si="659"/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 t="shared" si="659"/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 t="shared" si="659"/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 t="shared" si="659"/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 t="shared" si="659"/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 t="shared" si="659"/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 t="shared" si="659"/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 t="shared" si="659"/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 t="shared" si="659"/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 t="shared" si="659"/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 t="shared" si="659"/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 t="shared" si="659"/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 t="shared" si="659"/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 t="shared" si="659"/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 t="shared" si="659"/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 t="shared" si="659"/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 t="shared" si="659"/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 t="shared" si="659"/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 t="shared" si="659"/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 t="shared" si="659"/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 t="shared" si="659"/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 t="shared" si="659"/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 t="shared" si="659"/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 t="shared" si="659"/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 t="shared" si="659"/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 t="shared" si="659"/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 t="shared" si="659"/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 t="shared" si="659"/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 t="shared" si="659"/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 t="shared" si="659"/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 t="shared" si="659"/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 t="shared" si="659"/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 t="shared" si="659"/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 t="shared" si="659"/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 t="shared" si="659"/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 t="shared" si="659"/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 t="shared" si="659"/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 t="shared" si="659"/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 t="shared" si="659"/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 t="shared" si="659"/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 t="shared" si="659"/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 t="shared" si="659"/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 t="shared" si="659"/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 t="shared" si="659"/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 t="shared" ref="C42242:C42305" si="660">1/COUNTIF(B:B,B42242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 t="shared" si="660"/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 t="shared" si="660"/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 t="shared" si="660"/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 t="shared" si="660"/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 t="shared" si="660"/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 t="shared" si="660"/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 t="shared" si="660"/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 t="shared" si="660"/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 t="shared" si="660"/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 t="shared" si="660"/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 t="shared" si="660"/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 t="shared" si="660"/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 t="shared" si="660"/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 t="shared" si="660"/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 t="shared" si="660"/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 t="shared" si="660"/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 t="shared" si="660"/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 t="shared" si="660"/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 t="shared" si="660"/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 t="shared" si="660"/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 t="shared" si="660"/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 t="shared" si="660"/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 t="shared" si="660"/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 t="shared" si="660"/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 t="shared" si="660"/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 t="shared" si="660"/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 t="shared" si="660"/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 t="shared" si="660"/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 t="shared" si="660"/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 t="shared" si="660"/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 t="shared" si="660"/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 t="shared" si="660"/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 t="shared" si="660"/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 t="shared" si="660"/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 t="shared" si="660"/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 t="shared" si="660"/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 t="shared" si="660"/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 t="shared" si="660"/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 t="shared" si="660"/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 t="shared" si="660"/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 t="shared" si="660"/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 t="shared" si="660"/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 t="shared" si="660"/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 t="shared" si="660"/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 t="shared" si="660"/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 t="shared" si="660"/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 t="shared" si="660"/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 t="shared" si="660"/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 t="shared" si="660"/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 t="shared" si="660"/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 t="shared" si="660"/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 t="shared" si="660"/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 t="shared" si="660"/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 t="shared" si="660"/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 t="shared" si="660"/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 t="shared" si="660"/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 t="shared" si="660"/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 t="shared" si="660"/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 t="shared" si="660"/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 t="shared" si="660"/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 t="shared" si="660"/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 t="shared" si="660"/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 t="shared" si="660"/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 t="shared" ref="C42306:C42369" si="661">1/COUNTIF(B:B,B42306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 t="shared" si="661"/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 t="shared" si="661"/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 t="shared" si="661"/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 t="shared" si="661"/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 t="shared" si="661"/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 t="shared" si="661"/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 t="shared" si="661"/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 t="shared" si="661"/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 t="shared" si="661"/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 t="shared" si="661"/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 t="shared" si="661"/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 t="shared" si="661"/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 t="shared" si="661"/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 t="shared" si="661"/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 t="shared" si="661"/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 t="shared" si="661"/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 t="shared" si="661"/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 t="shared" si="661"/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 t="shared" si="661"/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 t="shared" si="661"/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 t="shared" si="661"/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 t="shared" si="661"/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 t="shared" si="661"/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 t="shared" si="661"/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 t="shared" si="661"/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 t="shared" si="661"/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 t="shared" si="661"/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 t="shared" si="661"/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 t="shared" si="661"/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 t="shared" si="661"/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 t="shared" si="661"/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 t="shared" si="661"/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 t="shared" si="661"/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 t="shared" si="661"/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 t="shared" si="661"/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 t="shared" si="661"/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 t="shared" si="661"/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 t="shared" si="661"/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 t="shared" si="661"/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 t="shared" si="661"/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 t="shared" si="661"/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 t="shared" si="661"/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 t="shared" si="661"/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 t="shared" si="661"/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 t="shared" si="661"/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 t="shared" si="661"/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 t="shared" si="661"/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 t="shared" si="661"/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 t="shared" si="661"/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 t="shared" si="661"/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 t="shared" si="661"/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 t="shared" si="661"/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 t="shared" si="661"/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 t="shared" si="661"/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 t="shared" si="661"/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 t="shared" si="661"/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 t="shared" si="661"/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 t="shared" si="661"/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 t="shared" si="661"/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 t="shared" si="661"/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 t="shared" si="661"/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 t="shared" si="661"/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 t="shared" si="661"/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 t="shared" ref="C42370:C42433" si="662">1/COUNTIF(B:B,B42370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 t="shared" si="662"/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 t="shared" si="662"/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 t="shared" si="662"/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 t="shared" si="662"/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 t="shared" si="662"/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 t="shared" si="662"/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 t="shared" si="662"/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 t="shared" si="662"/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 t="shared" si="662"/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 t="shared" si="662"/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 t="shared" si="662"/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 t="shared" si="662"/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 t="shared" si="662"/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 t="shared" si="662"/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 t="shared" si="662"/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 t="shared" si="662"/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 t="shared" si="662"/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 t="shared" si="662"/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 t="shared" si="662"/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 t="shared" si="662"/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 t="shared" si="662"/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 t="shared" si="662"/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 t="shared" si="662"/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 t="shared" si="662"/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 t="shared" si="662"/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 t="shared" si="662"/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 t="shared" si="662"/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 t="shared" si="662"/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 t="shared" si="662"/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 t="shared" si="662"/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 t="shared" si="662"/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 t="shared" si="662"/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 t="shared" si="662"/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 t="shared" si="662"/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 t="shared" si="662"/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 t="shared" si="662"/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 t="shared" si="662"/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 t="shared" si="662"/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 t="shared" si="662"/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 t="shared" si="662"/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 t="shared" si="662"/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 t="shared" si="662"/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 t="shared" si="662"/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 t="shared" si="662"/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 t="shared" si="662"/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 t="shared" si="662"/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 t="shared" si="662"/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 t="shared" si="662"/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 t="shared" si="662"/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 t="shared" si="662"/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 t="shared" si="662"/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 t="shared" si="662"/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 t="shared" si="662"/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 t="shared" si="662"/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 t="shared" si="662"/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 t="shared" si="662"/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 t="shared" si="662"/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 t="shared" si="662"/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 t="shared" si="662"/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 t="shared" si="662"/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 t="shared" si="662"/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 t="shared" si="662"/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 t="shared" si="662"/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 t="shared" ref="C42434:C42497" si="663">1/COUNTIF(B:B,B42434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 t="shared" si="663"/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 t="shared" si="663"/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 t="shared" si="663"/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 t="shared" si="663"/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 t="shared" si="663"/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 t="shared" si="663"/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 t="shared" si="663"/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 t="shared" si="663"/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 t="shared" si="663"/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 t="shared" si="663"/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 t="shared" si="663"/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 t="shared" si="663"/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 t="shared" si="663"/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 t="shared" si="663"/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 t="shared" si="663"/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 t="shared" si="663"/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 t="shared" si="663"/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 t="shared" si="663"/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 t="shared" si="663"/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 t="shared" si="663"/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 t="shared" si="663"/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 t="shared" si="663"/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 t="shared" si="663"/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 t="shared" si="663"/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 t="shared" si="663"/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 t="shared" si="663"/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 t="shared" si="663"/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 t="shared" si="663"/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 t="shared" si="663"/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 t="shared" si="663"/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 t="shared" si="663"/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 t="shared" si="663"/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 t="shared" si="663"/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 t="shared" si="663"/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 t="shared" si="663"/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 t="shared" si="663"/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 t="shared" si="663"/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 t="shared" si="663"/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 t="shared" si="663"/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 t="shared" si="663"/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 t="shared" si="663"/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 t="shared" si="663"/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 t="shared" si="663"/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 t="shared" si="663"/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 t="shared" si="663"/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 t="shared" si="663"/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 t="shared" si="663"/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 t="shared" si="663"/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 t="shared" si="663"/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 t="shared" si="663"/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 t="shared" si="663"/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 t="shared" si="663"/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 t="shared" si="663"/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 t="shared" si="663"/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 t="shared" si="663"/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 t="shared" si="663"/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 t="shared" si="663"/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 t="shared" si="663"/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 t="shared" si="663"/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 t="shared" si="663"/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 t="shared" si="663"/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 t="shared" si="663"/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 t="shared" si="663"/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 t="shared" ref="C42498:C42561" si="664">1/COUNTIF(B:B,B42498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 t="shared" si="664"/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 t="shared" si="664"/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 t="shared" si="664"/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 t="shared" si="664"/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 t="shared" si="664"/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 t="shared" si="664"/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 t="shared" si="664"/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 t="shared" si="664"/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 t="shared" si="664"/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 t="shared" si="664"/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 t="shared" si="664"/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 t="shared" si="664"/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 t="shared" si="664"/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 t="shared" si="664"/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 t="shared" si="664"/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 t="shared" si="664"/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 t="shared" si="664"/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 t="shared" si="664"/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 t="shared" si="664"/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 t="shared" si="664"/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 t="shared" si="664"/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 t="shared" si="664"/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 t="shared" si="664"/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 t="shared" si="664"/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 t="shared" si="664"/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 t="shared" si="664"/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 t="shared" si="664"/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 t="shared" si="664"/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 t="shared" si="664"/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 t="shared" si="664"/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 t="shared" si="664"/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 t="shared" si="664"/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 t="shared" si="664"/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 t="shared" si="664"/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 t="shared" si="664"/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 t="shared" si="664"/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 t="shared" si="664"/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 t="shared" si="664"/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 t="shared" si="664"/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 t="shared" si="664"/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 t="shared" si="664"/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 t="shared" si="664"/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 t="shared" si="664"/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 t="shared" si="664"/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 t="shared" si="664"/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 t="shared" si="664"/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 t="shared" si="664"/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 t="shared" si="664"/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 t="shared" si="664"/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 t="shared" si="664"/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 t="shared" si="664"/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 t="shared" si="664"/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 t="shared" si="664"/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 t="shared" si="664"/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 t="shared" si="664"/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 t="shared" si="664"/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 t="shared" si="664"/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 t="shared" si="664"/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 t="shared" si="664"/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 t="shared" si="664"/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 t="shared" si="664"/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 t="shared" si="664"/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 t="shared" si="664"/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 t="shared" ref="C42562:C42625" si="665">1/COUNTIF(B:B,B42562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 t="shared" si="665"/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 t="shared" si="665"/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 t="shared" si="665"/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 t="shared" si="665"/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 t="shared" si="665"/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 t="shared" si="665"/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 t="shared" si="665"/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 t="shared" si="665"/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 t="shared" si="665"/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 t="shared" si="665"/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 t="shared" si="665"/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 t="shared" si="665"/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 t="shared" si="665"/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 t="shared" si="665"/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 t="shared" si="665"/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 t="shared" si="665"/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 t="shared" si="665"/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 t="shared" si="665"/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 t="shared" si="665"/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 t="shared" si="665"/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 t="shared" si="665"/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 t="shared" si="665"/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 t="shared" si="665"/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 t="shared" si="665"/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 t="shared" si="665"/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 t="shared" si="665"/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 t="shared" si="665"/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 t="shared" si="665"/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 t="shared" si="665"/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 t="shared" si="665"/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 t="shared" si="665"/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 t="shared" si="665"/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 t="shared" si="665"/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 t="shared" si="665"/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 t="shared" si="665"/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 t="shared" si="665"/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 t="shared" si="665"/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 t="shared" si="665"/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 t="shared" si="665"/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 t="shared" si="665"/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 t="shared" si="665"/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 t="shared" si="665"/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 t="shared" si="665"/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 t="shared" si="665"/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 t="shared" si="665"/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 t="shared" si="665"/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 t="shared" si="665"/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 t="shared" si="665"/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 t="shared" si="665"/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 t="shared" si="665"/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 t="shared" si="665"/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 t="shared" si="665"/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 t="shared" si="665"/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 t="shared" si="665"/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 t="shared" si="665"/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 t="shared" si="665"/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 t="shared" si="665"/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 t="shared" si="665"/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 t="shared" si="665"/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 t="shared" si="665"/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 t="shared" si="665"/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 t="shared" si="665"/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 t="shared" si="665"/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 t="shared" ref="C42626:C42689" si="666">1/COUNTIF(B:B,B42626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 t="shared" si="666"/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 t="shared" si="666"/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 t="shared" si="666"/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 t="shared" si="666"/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 t="shared" si="666"/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 t="shared" si="666"/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 t="shared" si="666"/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 t="shared" si="666"/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 t="shared" si="666"/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 t="shared" si="666"/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 t="shared" si="666"/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 t="shared" si="666"/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 t="shared" si="666"/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 t="shared" si="666"/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 t="shared" si="666"/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 t="shared" si="666"/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 t="shared" si="666"/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 t="shared" si="666"/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 t="shared" si="666"/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 t="shared" si="666"/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 t="shared" si="666"/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 t="shared" si="666"/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 t="shared" si="666"/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 t="shared" si="666"/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 t="shared" si="666"/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 t="shared" si="666"/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 t="shared" si="666"/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 t="shared" si="666"/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 t="shared" si="666"/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 t="shared" si="666"/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 t="shared" si="666"/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 t="shared" si="666"/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 t="shared" si="666"/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 t="shared" si="666"/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 t="shared" si="666"/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 t="shared" si="666"/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 t="shared" si="666"/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 t="shared" si="666"/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 t="shared" si="666"/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 t="shared" si="666"/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 t="shared" si="666"/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 t="shared" si="666"/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 t="shared" si="666"/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 t="shared" si="666"/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 t="shared" si="666"/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 t="shared" si="666"/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 t="shared" si="666"/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 t="shared" si="666"/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 t="shared" si="666"/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 t="shared" si="666"/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 t="shared" si="666"/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 t="shared" si="666"/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 t="shared" si="666"/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 t="shared" si="666"/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 t="shared" si="666"/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 t="shared" si="666"/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 t="shared" si="666"/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 t="shared" si="666"/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 t="shared" si="666"/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 t="shared" si="666"/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 t="shared" si="666"/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 t="shared" si="666"/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 t="shared" si="666"/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 t="shared" ref="C42690:C42753" si="667">1/COUNTIF(B:B,B42690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 t="shared" si="667"/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 t="shared" si="667"/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 t="shared" si="667"/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 t="shared" si="667"/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 t="shared" si="667"/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 t="shared" si="667"/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 t="shared" si="667"/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 t="shared" si="667"/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 t="shared" si="667"/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 t="shared" si="667"/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 t="shared" si="667"/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 t="shared" si="667"/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 t="shared" si="667"/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 t="shared" si="667"/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 t="shared" si="667"/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 t="shared" si="667"/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 t="shared" si="667"/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 t="shared" si="667"/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 t="shared" si="667"/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 t="shared" si="667"/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 t="shared" si="667"/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 t="shared" si="667"/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 t="shared" si="667"/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 t="shared" si="667"/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 t="shared" si="667"/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 t="shared" si="667"/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 t="shared" si="667"/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 t="shared" si="667"/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 t="shared" si="667"/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 t="shared" si="667"/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 t="shared" si="667"/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 t="shared" si="667"/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 t="shared" si="667"/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 t="shared" si="667"/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 t="shared" si="667"/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 t="shared" si="667"/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 t="shared" si="667"/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 t="shared" si="667"/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 t="shared" si="667"/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 t="shared" si="667"/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 t="shared" si="667"/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 t="shared" si="667"/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 t="shared" si="667"/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 t="shared" si="667"/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 t="shared" si="667"/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 t="shared" si="667"/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 t="shared" si="667"/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 t="shared" si="667"/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 t="shared" si="667"/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 t="shared" si="667"/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 t="shared" si="667"/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 t="shared" si="667"/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 t="shared" si="667"/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 t="shared" si="667"/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 t="shared" si="667"/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 t="shared" si="667"/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 t="shared" si="667"/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 t="shared" si="667"/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 t="shared" si="667"/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 t="shared" si="667"/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 t="shared" si="667"/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 t="shared" si="667"/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 t="shared" si="667"/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 t="shared" ref="C42754:C42817" si="668">1/COUNTIF(B:B,B42754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 t="shared" si="668"/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 t="shared" si="668"/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 t="shared" si="668"/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 t="shared" si="668"/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 t="shared" si="668"/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 t="shared" si="668"/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 t="shared" si="668"/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 t="shared" si="668"/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 t="shared" si="668"/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 t="shared" si="668"/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 t="shared" si="668"/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 t="shared" si="668"/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 t="shared" si="668"/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 t="shared" si="668"/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 t="shared" si="668"/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 t="shared" si="668"/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 t="shared" si="668"/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 t="shared" si="668"/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 t="shared" si="668"/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 t="shared" si="668"/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 t="shared" si="668"/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 t="shared" si="668"/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 t="shared" si="668"/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 t="shared" si="668"/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 t="shared" si="668"/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 t="shared" si="668"/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 t="shared" si="668"/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 t="shared" si="668"/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 t="shared" si="668"/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 t="shared" si="668"/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 t="shared" si="668"/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 t="shared" si="668"/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 t="shared" si="668"/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 t="shared" si="668"/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 t="shared" si="668"/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 t="shared" si="668"/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 t="shared" si="668"/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 t="shared" si="668"/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 t="shared" si="668"/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 t="shared" si="668"/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 t="shared" si="668"/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 t="shared" si="668"/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 t="shared" si="668"/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 t="shared" si="668"/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 t="shared" si="668"/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 t="shared" si="668"/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 t="shared" si="668"/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 t="shared" si="668"/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 t="shared" si="668"/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 t="shared" si="668"/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 t="shared" si="668"/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 t="shared" si="668"/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 t="shared" si="668"/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 t="shared" si="668"/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 t="shared" si="668"/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 t="shared" si="668"/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 t="shared" si="668"/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 t="shared" si="668"/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 t="shared" si="668"/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 t="shared" si="668"/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 t="shared" si="668"/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 t="shared" si="668"/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 t="shared" si="668"/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 t="shared" ref="C42818:C42881" si="669">1/COUNTIF(B:B,B42818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 t="shared" si="669"/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 t="shared" si="669"/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 t="shared" si="669"/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 t="shared" si="669"/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 t="shared" si="669"/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 t="shared" si="669"/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 t="shared" si="669"/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 t="shared" si="669"/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 t="shared" si="669"/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 t="shared" si="669"/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 t="shared" si="669"/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 t="shared" si="669"/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 t="shared" si="669"/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 t="shared" si="669"/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 t="shared" si="669"/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 t="shared" si="669"/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 t="shared" si="669"/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 t="shared" si="669"/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 t="shared" si="669"/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 t="shared" si="669"/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 t="shared" si="669"/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 t="shared" si="669"/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 t="shared" si="669"/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 t="shared" si="669"/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 t="shared" si="669"/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 t="shared" si="669"/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 t="shared" si="669"/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 t="shared" si="669"/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 t="shared" si="669"/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 t="shared" si="669"/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 t="shared" si="669"/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 t="shared" si="669"/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 t="shared" si="669"/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 t="shared" si="669"/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 t="shared" si="669"/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 t="shared" si="669"/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 t="shared" si="669"/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 t="shared" si="669"/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 t="shared" si="669"/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 t="shared" si="669"/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 t="shared" si="669"/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 t="shared" si="669"/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 t="shared" si="669"/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 t="shared" si="669"/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 t="shared" si="669"/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 t="shared" si="669"/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 t="shared" si="669"/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 t="shared" si="669"/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 t="shared" si="669"/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 t="shared" si="669"/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 t="shared" si="669"/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 t="shared" si="669"/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 t="shared" si="669"/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 t="shared" si="669"/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 t="shared" si="669"/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 t="shared" si="669"/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 t="shared" si="669"/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 t="shared" si="669"/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 t="shared" si="669"/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 t="shared" si="669"/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 t="shared" si="669"/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 t="shared" si="669"/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 t="shared" si="669"/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 t="shared" ref="C42882:C42945" si="670">1/COUNTIF(B:B,B42882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 t="shared" si="670"/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 t="shared" si="670"/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 t="shared" si="670"/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 t="shared" si="670"/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 t="shared" si="670"/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 t="shared" si="670"/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 t="shared" si="670"/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 t="shared" si="670"/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 t="shared" si="670"/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 t="shared" si="670"/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 t="shared" si="670"/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 t="shared" si="670"/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 t="shared" si="670"/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 t="shared" si="670"/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 t="shared" si="670"/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 t="shared" si="670"/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 t="shared" si="670"/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 t="shared" si="670"/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 t="shared" si="670"/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 t="shared" si="670"/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 t="shared" si="670"/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 t="shared" si="670"/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 t="shared" si="670"/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 t="shared" si="670"/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 t="shared" si="670"/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 t="shared" si="670"/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 t="shared" si="670"/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 t="shared" si="670"/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 t="shared" si="670"/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 t="shared" si="670"/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 t="shared" si="670"/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 t="shared" si="670"/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 t="shared" si="670"/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 t="shared" si="670"/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 t="shared" si="670"/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 t="shared" si="670"/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 t="shared" si="670"/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 t="shared" si="670"/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 t="shared" si="670"/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 t="shared" si="670"/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 t="shared" si="670"/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 t="shared" si="670"/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 t="shared" si="670"/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 t="shared" si="670"/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 t="shared" si="670"/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 t="shared" si="670"/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 t="shared" si="670"/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 t="shared" si="670"/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 t="shared" si="670"/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 t="shared" si="670"/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 t="shared" si="670"/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 t="shared" si="670"/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 t="shared" si="670"/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 t="shared" si="670"/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 t="shared" si="670"/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 t="shared" si="670"/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 t="shared" si="670"/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 t="shared" si="670"/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 t="shared" si="670"/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 t="shared" si="670"/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 t="shared" si="670"/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 t="shared" si="670"/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 t="shared" si="670"/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 t="shared" ref="C42946:C43009" si="671">1/COUNTIF(B:B,B42946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 t="shared" si="671"/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 t="shared" si="671"/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 t="shared" si="671"/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 t="shared" si="671"/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 t="shared" si="671"/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 t="shared" si="671"/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 t="shared" si="671"/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 t="shared" si="671"/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 t="shared" si="671"/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 t="shared" si="671"/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 t="shared" si="671"/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 t="shared" si="671"/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 t="shared" si="671"/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 t="shared" si="671"/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 t="shared" si="671"/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 t="shared" si="671"/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 t="shared" si="671"/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 t="shared" si="671"/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 t="shared" si="671"/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 t="shared" si="671"/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 t="shared" si="671"/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 t="shared" si="671"/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 t="shared" si="671"/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 t="shared" si="671"/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 t="shared" si="671"/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 t="shared" si="671"/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 t="shared" si="671"/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 t="shared" si="671"/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 t="shared" si="671"/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 t="shared" si="671"/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 t="shared" si="671"/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 t="shared" si="671"/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 t="shared" si="671"/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 t="shared" si="671"/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 t="shared" si="671"/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 t="shared" si="671"/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 t="shared" si="671"/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 t="shared" si="671"/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 t="shared" si="671"/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 t="shared" si="671"/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 t="shared" si="671"/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 t="shared" si="671"/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 t="shared" si="671"/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 t="shared" si="671"/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 t="shared" si="671"/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 t="shared" si="671"/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 t="shared" si="671"/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 t="shared" si="671"/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 t="shared" si="671"/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 t="shared" si="671"/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 t="shared" si="671"/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 t="shared" si="671"/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 t="shared" si="671"/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 t="shared" si="671"/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 t="shared" si="671"/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 t="shared" si="671"/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 t="shared" si="671"/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 t="shared" si="671"/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 t="shared" si="671"/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 t="shared" si="671"/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 t="shared" si="671"/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 t="shared" si="671"/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 t="shared" si="671"/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 t="shared" ref="C43010:C43073" si="672">1/COUNTIF(B:B,B43010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 t="shared" si="672"/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 t="shared" si="672"/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 t="shared" si="672"/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 t="shared" si="672"/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 t="shared" si="672"/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 t="shared" si="672"/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 t="shared" si="672"/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 t="shared" si="672"/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 t="shared" si="672"/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 t="shared" si="672"/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 t="shared" si="672"/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 t="shared" si="672"/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 t="shared" si="672"/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 t="shared" si="672"/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 t="shared" si="672"/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 t="shared" si="672"/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 t="shared" si="672"/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 t="shared" si="672"/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 t="shared" si="672"/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 t="shared" si="672"/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 t="shared" si="672"/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 t="shared" si="672"/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 t="shared" si="672"/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 t="shared" si="672"/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 t="shared" si="672"/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 t="shared" si="672"/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 t="shared" si="672"/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 t="shared" si="672"/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 t="shared" si="672"/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 t="shared" si="672"/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 t="shared" si="672"/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 t="shared" si="672"/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 t="shared" si="672"/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 t="shared" si="672"/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 t="shared" si="672"/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 t="shared" si="672"/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 t="shared" si="672"/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 t="shared" si="672"/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 t="shared" si="672"/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 t="shared" si="672"/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 t="shared" si="672"/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 t="shared" si="672"/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 t="shared" si="672"/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 t="shared" si="672"/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 t="shared" si="672"/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 t="shared" si="672"/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 t="shared" si="672"/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 t="shared" si="672"/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 t="shared" si="672"/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 t="shared" si="672"/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 t="shared" si="672"/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 t="shared" si="672"/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 t="shared" si="672"/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 t="shared" si="672"/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 t="shared" si="672"/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 t="shared" si="672"/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 t="shared" si="672"/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 t="shared" si="672"/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 t="shared" si="672"/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 t="shared" si="672"/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 t="shared" si="672"/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 t="shared" si="672"/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 t="shared" si="672"/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 t="shared" ref="C43074:C43137" si="673">1/COUNTIF(B:B,B43074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 t="shared" si="673"/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 t="shared" si="673"/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 t="shared" si="673"/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 t="shared" si="673"/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 t="shared" si="673"/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 t="shared" si="673"/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 t="shared" si="673"/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 t="shared" si="673"/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 t="shared" si="673"/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 t="shared" si="673"/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 t="shared" si="673"/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 t="shared" si="673"/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 t="shared" si="673"/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 t="shared" si="673"/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 t="shared" si="673"/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 t="shared" si="673"/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 t="shared" si="673"/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 t="shared" si="673"/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 t="shared" si="673"/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 t="shared" si="673"/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 t="shared" si="673"/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 t="shared" si="673"/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 t="shared" si="673"/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 t="shared" si="673"/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 t="shared" si="673"/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 t="shared" si="673"/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 t="shared" si="673"/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 t="shared" si="673"/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 t="shared" si="673"/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 t="shared" si="673"/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 t="shared" si="673"/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 t="shared" si="673"/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 t="shared" si="673"/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 t="shared" si="673"/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 t="shared" si="673"/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 t="shared" si="673"/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 t="shared" si="673"/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 t="shared" si="673"/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 t="shared" si="673"/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 t="shared" si="673"/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 t="shared" si="673"/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 t="shared" si="673"/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 t="shared" si="673"/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 t="shared" si="673"/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 t="shared" si="673"/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 t="shared" si="673"/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 t="shared" si="673"/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 t="shared" si="673"/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 t="shared" si="673"/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 t="shared" si="673"/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 t="shared" si="673"/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 t="shared" si="673"/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 t="shared" si="673"/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 t="shared" si="673"/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 t="shared" si="673"/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 t="shared" si="673"/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 t="shared" si="673"/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 t="shared" si="673"/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 t="shared" si="673"/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 t="shared" si="673"/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 t="shared" si="673"/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 t="shared" si="673"/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 t="shared" si="673"/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 t="shared" ref="C43138:C43201" si="674">1/COUNTIF(B:B,B43138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 t="shared" si="674"/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 t="shared" si="674"/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 t="shared" si="674"/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 t="shared" si="674"/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 t="shared" si="674"/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 t="shared" si="674"/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 t="shared" si="674"/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 t="shared" si="674"/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 t="shared" si="674"/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 t="shared" si="674"/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 t="shared" si="674"/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 t="shared" si="674"/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 t="shared" si="674"/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 t="shared" si="674"/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 t="shared" si="674"/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 t="shared" si="674"/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 t="shared" si="674"/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 t="shared" si="674"/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 t="shared" si="674"/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 t="shared" si="674"/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 t="shared" si="674"/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 t="shared" si="674"/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 t="shared" si="674"/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 t="shared" si="674"/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 t="shared" si="674"/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 t="shared" si="674"/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 t="shared" si="674"/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 t="shared" si="674"/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 t="shared" si="674"/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 t="shared" si="674"/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 t="shared" si="674"/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 t="shared" si="674"/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 t="shared" si="674"/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 t="shared" si="674"/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 t="shared" si="674"/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 t="shared" si="674"/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 t="shared" si="674"/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 t="shared" si="674"/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 t="shared" si="674"/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 t="shared" si="674"/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 t="shared" si="674"/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 t="shared" si="674"/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 t="shared" si="674"/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 t="shared" si="674"/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 t="shared" si="674"/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 t="shared" si="674"/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 t="shared" si="674"/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 t="shared" si="674"/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 t="shared" si="674"/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 t="shared" si="674"/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 t="shared" si="674"/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 t="shared" si="674"/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 t="shared" si="674"/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 t="shared" si="674"/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 t="shared" si="674"/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 t="shared" si="674"/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 t="shared" si="674"/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 t="shared" si="674"/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 t="shared" si="674"/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 t="shared" si="674"/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 t="shared" si="674"/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 t="shared" si="674"/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 t="shared" si="674"/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 t="shared" ref="C43202:C43265" si="675">1/COUNTIF(B:B,B43202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 t="shared" si="675"/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 t="shared" si="675"/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 t="shared" si="675"/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 t="shared" si="675"/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 t="shared" si="675"/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 t="shared" si="675"/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 t="shared" si="675"/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 t="shared" si="675"/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 t="shared" si="675"/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 t="shared" si="675"/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 t="shared" si="675"/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 t="shared" si="675"/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 t="shared" si="675"/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 t="shared" si="675"/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 t="shared" si="675"/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 t="shared" si="675"/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 t="shared" si="675"/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 t="shared" si="675"/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 t="shared" si="675"/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 t="shared" si="675"/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 t="shared" si="675"/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 t="shared" si="675"/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 t="shared" si="675"/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 t="shared" si="675"/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 t="shared" si="675"/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 t="shared" si="675"/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 t="shared" si="675"/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 t="shared" si="675"/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 t="shared" si="675"/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 t="shared" si="675"/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 t="shared" si="675"/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 t="shared" si="675"/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 t="shared" si="675"/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 t="shared" si="675"/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 t="shared" si="675"/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 t="shared" si="675"/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 t="shared" si="675"/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 t="shared" si="675"/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 t="shared" si="675"/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 t="shared" si="675"/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 t="shared" si="675"/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 t="shared" si="675"/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 t="shared" si="675"/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 t="shared" si="675"/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 t="shared" si="675"/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 t="shared" si="675"/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 t="shared" si="675"/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 t="shared" si="675"/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 t="shared" si="675"/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 t="shared" si="675"/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 t="shared" si="675"/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 t="shared" si="675"/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 t="shared" si="675"/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 t="shared" si="675"/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 t="shared" si="675"/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 t="shared" si="675"/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 t="shared" si="675"/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 t="shared" si="675"/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 t="shared" si="675"/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 t="shared" si="675"/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 t="shared" si="675"/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 t="shared" si="675"/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 t="shared" si="675"/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 t="shared" ref="C43266:C43329" si="676">1/COUNTIF(B:B,B43266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 t="shared" si="676"/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 t="shared" si="676"/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 t="shared" si="676"/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 t="shared" si="676"/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 t="shared" si="676"/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 t="shared" si="676"/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 t="shared" si="676"/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 t="shared" si="676"/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 t="shared" si="676"/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 t="shared" si="676"/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 t="shared" si="676"/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 t="shared" si="676"/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 t="shared" si="676"/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 t="shared" si="676"/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 t="shared" si="676"/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 t="shared" si="676"/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 t="shared" si="676"/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 t="shared" si="676"/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 t="shared" si="676"/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 t="shared" si="676"/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 t="shared" si="676"/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 t="shared" si="676"/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 t="shared" si="676"/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 t="shared" si="676"/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 t="shared" si="676"/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 t="shared" si="676"/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 t="shared" si="676"/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 t="shared" si="676"/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 t="shared" si="676"/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 t="shared" si="676"/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 t="shared" si="676"/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 t="shared" si="676"/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 t="shared" si="676"/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 t="shared" si="676"/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 t="shared" si="676"/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 t="shared" si="676"/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 t="shared" si="676"/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 t="shared" si="676"/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 t="shared" si="676"/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 t="shared" si="676"/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 t="shared" si="676"/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 t="shared" si="676"/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 t="shared" si="676"/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 t="shared" si="676"/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 t="shared" si="676"/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 t="shared" si="676"/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 t="shared" si="676"/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 t="shared" si="676"/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 t="shared" si="676"/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 t="shared" si="676"/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 t="shared" si="676"/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 t="shared" si="676"/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 t="shared" si="676"/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 t="shared" si="676"/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 t="shared" si="676"/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 t="shared" si="676"/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 t="shared" si="676"/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 t="shared" si="676"/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 t="shared" si="676"/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 t="shared" si="676"/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 t="shared" si="676"/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 t="shared" si="676"/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 t="shared" si="676"/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 t="shared" ref="C43330:C43393" si="677">1/COUNTIF(B:B,B43330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 t="shared" si="677"/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 t="shared" si="677"/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 t="shared" si="677"/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 t="shared" si="677"/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 t="shared" si="677"/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 t="shared" si="677"/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 t="shared" si="677"/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 t="shared" si="677"/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 t="shared" si="677"/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 t="shared" si="677"/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 t="shared" si="677"/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 t="shared" si="677"/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 t="shared" si="677"/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 t="shared" si="677"/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 t="shared" si="677"/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 t="shared" si="677"/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 t="shared" si="677"/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 t="shared" si="677"/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 t="shared" si="677"/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 t="shared" si="677"/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 t="shared" si="677"/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 t="shared" si="677"/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 t="shared" si="677"/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 t="shared" si="677"/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 t="shared" si="677"/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 t="shared" si="677"/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 t="shared" si="677"/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 t="shared" si="677"/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 t="shared" si="677"/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 t="shared" si="677"/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 t="shared" si="677"/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 t="shared" si="677"/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 t="shared" si="677"/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 t="shared" si="677"/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 t="shared" si="677"/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 t="shared" si="677"/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 t="shared" si="677"/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 t="shared" si="677"/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 t="shared" si="677"/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 t="shared" si="677"/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 t="shared" si="677"/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 t="shared" si="677"/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 t="shared" si="677"/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 t="shared" si="677"/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 t="shared" si="677"/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 t="shared" si="677"/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 t="shared" si="677"/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 t="shared" si="677"/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 t="shared" si="677"/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 t="shared" si="677"/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 t="shared" si="677"/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 t="shared" si="677"/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 t="shared" si="677"/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 t="shared" si="677"/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 t="shared" si="677"/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 t="shared" si="677"/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 t="shared" si="677"/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 t="shared" si="677"/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 t="shared" si="677"/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 t="shared" si="677"/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 t="shared" si="677"/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 t="shared" si="677"/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 t="shared" si="677"/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 t="shared" ref="C43394:C43457" si="678">1/COUNTIF(B:B,B43394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 t="shared" si="678"/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 t="shared" si="678"/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 t="shared" si="678"/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 t="shared" si="678"/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 t="shared" si="678"/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 t="shared" si="678"/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 t="shared" si="678"/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 t="shared" si="678"/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 t="shared" si="678"/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 t="shared" si="678"/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 t="shared" si="678"/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 t="shared" si="678"/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 t="shared" si="678"/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 t="shared" si="678"/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 t="shared" si="678"/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 t="shared" si="678"/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 t="shared" si="678"/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 t="shared" si="678"/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 t="shared" si="678"/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 t="shared" si="678"/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 t="shared" si="678"/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 t="shared" si="678"/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 t="shared" si="678"/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 t="shared" si="678"/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 t="shared" si="678"/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 t="shared" si="678"/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 t="shared" si="678"/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 t="shared" si="678"/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 t="shared" si="678"/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 t="shared" si="678"/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 t="shared" si="678"/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 t="shared" si="678"/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 t="shared" si="678"/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 t="shared" si="678"/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 t="shared" si="678"/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 t="shared" si="678"/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 t="shared" si="678"/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 t="shared" si="678"/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 t="shared" si="678"/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 t="shared" si="678"/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 t="shared" si="678"/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 t="shared" si="678"/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 t="shared" si="678"/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 t="shared" si="678"/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 t="shared" si="678"/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 t="shared" si="678"/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 t="shared" si="678"/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 t="shared" si="678"/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 t="shared" si="678"/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 t="shared" si="678"/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 t="shared" si="678"/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 t="shared" si="678"/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 t="shared" si="678"/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 t="shared" si="678"/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 t="shared" si="678"/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 t="shared" si="678"/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 t="shared" si="678"/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 t="shared" si="678"/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 t="shared" si="678"/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 t="shared" si="678"/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 t="shared" si="678"/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 t="shared" si="678"/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 t="shared" si="678"/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 t="shared" ref="C43458:C43521" si="679">1/COUNTIF(B:B,B43458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 t="shared" si="679"/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 t="shared" si="679"/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 t="shared" si="679"/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 t="shared" si="679"/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 t="shared" si="679"/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 t="shared" si="679"/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 t="shared" si="679"/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 t="shared" si="679"/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 t="shared" si="679"/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 t="shared" si="679"/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 t="shared" si="679"/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 t="shared" si="679"/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 t="shared" si="679"/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 t="shared" si="679"/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 t="shared" si="679"/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 t="shared" si="679"/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 t="shared" si="679"/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 t="shared" si="679"/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 t="shared" si="679"/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 t="shared" si="679"/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 t="shared" si="679"/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 t="shared" si="679"/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 t="shared" si="679"/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 t="shared" si="679"/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 t="shared" si="679"/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 t="shared" si="679"/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 t="shared" si="679"/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 t="shared" si="679"/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 t="shared" si="679"/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 t="shared" si="679"/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 t="shared" si="679"/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 t="shared" si="679"/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 t="shared" si="679"/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 t="shared" si="679"/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 t="shared" si="679"/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 t="shared" si="679"/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 t="shared" si="679"/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 t="shared" si="679"/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 t="shared" si="679"/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 t="shared" si="679"/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 t="shared" si="679"/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 t="shared" si="679"/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 t="shared" si="679"/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 t="shared" si="679"/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 t="shared" si="679"/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 t="shared" si="679"/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 t="shared" si="679"/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 t="shared" si="679"/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 t="shared" si="679"/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 t="shared" si="679"/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 t="shared" si="679"/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 t="shared" si="679"/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 t="shared" si="679"/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 t="shared" si="679"/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 t="shared" si="679"/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 t="shared" si="679"/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 t="shared" si="679"/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 t="shared" si="679"/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 t="shared" si="679"/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 t="shared" si="679"/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 t="shared" si="679"/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 t="shared" si="679"/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 t="shared" si="679"/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 t="shared" ref="C43522:C43585" si="680">1/COUNTIF(B:B,B43522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 t="shared" si="680"/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 t="shared" si="680"/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 t="shared" si="680"/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 t="shared" si="680"/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 t="shared" si="680"/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 t="shared" si="680"/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 t="shared" si="680"/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 t="shared" si="680"/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 t="shared" si="680"/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 t="shared" si="680"/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 t="shared" si="680"/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 t="shared" si="680"/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 t="shared" si="680"/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 t="shared" si="680"/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 t="shared" si="680"/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 t="shared" si="680"/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 t="shared" si="680"/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 t="shared" si="680"/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 t="shared" si="680"/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 t="shared" si="680"/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 t="shared" si="680"/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 t="shared" si="680"/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 t="shared" si="680"/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 t="shared" si="680"/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 t="shared" si="680"/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 t="shared" si="680"/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 t="shared" si="680"/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 t="shared" si="680"/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 t="shared" si="680"/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 t="shared" si="680"/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 t="shared" si="680"/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 t="shared" si="680"/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 t="shared" si="680"/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 t="shared" si="680"/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 t="shared" si="680"/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 t="shared" si="680"/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 t="shared" si="680"/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 t="shared" si="680"/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 t="shared" si="680"/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 t="shared" si="680"/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 t="shared" si="680"/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 t="shared" si="680"/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 t="shared" si="680"/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 t="shared" si="680"/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 t="shared" si="680"/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 t="shared" si="680"/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 t="shared" si="680"/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 t="shared" si="680"/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 t="shared" si="680"/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 t="shared" si="680"/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 t="shared" si="680"/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 t="shared" si="680"/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 t="shared" si="680"/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 t="shared" si="680"/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 t="shared" si="680"/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 t="shared" si="680"/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 t="shared" si="680"/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 t="shared" si="680"/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 t="shared" si="680"/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 t="shared" si="680"/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 t="shared" si="680"/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 t="shared" si="680"/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 t="shared" si="680"/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 t="shared" ref="C43586:C43649" si="681">1/COUNTIF(B:B,B43586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 t="shared" si="681"/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 t="shared" si="681"/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 t="shared" si="681"/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 t="shared" si="681"/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 t="shared" si="681"/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 t="shared" si="681"/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 t="shared" si="681"/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 t="shared" si="681"/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 t="shared" si="681"/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 t="shared" si="681"/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 t="shared" si="681"/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 t="shared" si="681"/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 t="shared" si="681"/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 t="shared" si="681"/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 t="shared" si="681"/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 t="shared" si="681"/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 t="shared" si="681"/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 t="shared" si="681"/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 t="shared" si="681"/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 t="shared" si="681"/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 t="shared" si="681"/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 t="shared" si="681"/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 t="shared" si="681"/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 t="shared" si="681"/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 t="shared" si="681"/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 t="shared" si="681"/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 t="shared" si="681"/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 t="shared" si="681"/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 t="shared" si="681"/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 t="shared" si="681"/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 t="shared" si="681"/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 t="shared" si="681"/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 t="shared" si="681"/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 t="shared" si="681"/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 t="shared" si="681"/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 t="shared" si="681"/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 t="shared" si="681"/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 t="shared" si="681"/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 t="shared" si="681"/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 t="shared" si="681"/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 t="shared" si="681"/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 t="shared" si="681"/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 t="shared" si="681"/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 t="shared" si="681"/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 t="shared" si="681"/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 t="shared" si="681"/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 t="shared" si="681"/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 t="shared" si="681"/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 t="shared" si="681"/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 t="shared" si="681"/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 t="shared" si="681"/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 t="shared" si="681"/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 t="shared" si="681"/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 t="shared" si="681"/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 t="shared" si="681"/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 t="shared" si="681"/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 t="shared" si="681"/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 t="shared" si="681"/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 t="shared" si="681"/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 t="shared" si="681"/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 t="shared" si="681"/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 t="shared" si="681"/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 t="shared" si="681"/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 t="shared" ref="C43650:C43713" si="682">1/COUNTIF(B:B,B43650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 t="shared" si="682"/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 t="shared" si="682"/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 t="shared" si="682"/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 t="shared" si="682"/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 t="shared" si="682"/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 t="shared" si="682"/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 t="shared" si="682"/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 t="shared" si="682"/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 t="shared" si="682"/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 t="shared" si="682"/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 t="shared" si="682"/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 t="shared" si="682"/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 t="shared" si="682"/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 t="shared" si="682"/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 t="shared" si="682"/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 t="shared" si="682"/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 t="shared" si="682"/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 t="shared" si="682"/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 t="shared" si="682"/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 t="shared" si="682"/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 t="shared" si="682"/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 t="shared" si="682"/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 t="shared" si="682"/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 t="shared" si="682"/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 t="shared" si="682"/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 t="shared" si="682"/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 t="shared" si="682"/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 t="shared" si="682"/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 t="shared" si="682"/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 t="shared" si="682"/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 t="shared" si="682"/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 t="shared" si="682"/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 t="shared" si="682"/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 t="shared" si="682"/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 t="shared" si="682"/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 t="shared" si="682"/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 t="shared" si="682"/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 t="shared" si="682"/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 t="shared" si="682"/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 t="shared" si="682"/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 t="shared" si="682"/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 t="shared" si="682"/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 t="shared" si="682"/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 t="shared" si="682"/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 t="shared" si="682"/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 t="shared" si="682"/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 t="shared" si="682"/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 t="shared" si="682"/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 t="shared" si="682"/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 t="shared" si="682"/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 t="shared" si="682"/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 t="shared" si="682"/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 t="shared" si="682"/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 t="shared" si="682"/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 t="shared" si="682"/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 t="shared" si="682"/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 t="shared" si="682"/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 t="shared" si="682"/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 t="shared" si="682"/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 t="shared" si="682"/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 t="shared" si="682"/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 t="shared" si="682"/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 t="shared" si="682"/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 t="shared" ref="C43714:C43777" si="683">1/COUNTIF(B:B,B43714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 t="shared" si="683"/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 t="shared" si="683"/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 t="shared" si="683"/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 t="shared" si="683"/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 t="shared" si="683"/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 t="shared" si="683"/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 t="shared" si="683"/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 t="shared" si="683"/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 t="shared" si="683"/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 t="shared" si="683"/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 t="shared" si="683"/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 t="shared" si="683"/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 t="shared" si="683"/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 t="shared" si="683"/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 t="shared" si="683"/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 t="shared" si="683"/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 t="shared" si="683"/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 t="shared" si="683"/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 t="shared" si="683"/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 t="shared" si="683"/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 t="shared" si="683"/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 t="shared" si="683"/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 t="shared" si="683"/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 t="shared" si="683"/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 t="shared" si="683"/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 t="shared" si="683"/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 t="shared" si="683"/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 t="shared" si="683"/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 t="shared" si="683"/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 t="shared" si="683"/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 t="shared" si="683"/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 t="shared" si="683"/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 t="shared" si="683"/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 t="shared" si="683"/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 t="shared" si="683"/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 t="shared" si="683"/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 t="shared" si="683"/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 t="shared" si="683"/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 t="shared" si="683"/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 t="shared" si="683"/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 t="shared" si="683"/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 t="shared" si="683"/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 t="shared" si="683"/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 t="shared" si="683"/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 t="shared" si="683"/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 t="shared" si="683"/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 t="shared" si="683"/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 t="shared" si="683"/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 t="shared" si="683"/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 t="shared" si="683"/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 t="shared" si="683"/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 t="shared" si="683"/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 t="shared" si="683"/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 t="shared" si="683"/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 t="shared" si="683"/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 t="shared" si="683"/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 t="shared" si="683"/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 t="shared" si="683"/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 t="shared" si="683"/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 t="shared" si="683"/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 t="shared" si="683"/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 t="shared" si="683"/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 t="shared" si="683"/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 t="shared" ref="C43778:C43841" si="684">1/COUNTIF(B:B,B43778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 t="shared" si="684"/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 t="shared" si="684"/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 t="shared" si="684"/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 t="shared" si="684"/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 t="shared" si="684"/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 t="shared" si="684"/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 t="shared" si="684"/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 t="shared" si="684"/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 t="shared" si="684"/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 t="shared" si="684"/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 t="shared" si="684"/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 t="shared" si="684"/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 t="shared" si="684"/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 t="shared" si="684"/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 t="shared" si="684"/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 t="shared" si="684"/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 t="shared" si="684"/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 t="shared" si="684"/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 t="shared" si="684"/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 t="shared" si="684"/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 t="shared" si="684"/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 t="shared" si="684"/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 t="shared" si="684"/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 t="shared" si="684"/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 t="shared" si="684"/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 t="shared" si="684"/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 t="shared" si="684"/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 t="shared" si="684"/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 t="shared" si="684"/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 t="shared" si="684"/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 t="shared" si="684"/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 t="shared" si="684"/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 t="shared" si="684"/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 t="shared" si="684"/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 t="shared" si="684"/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 t="shared" si="684"/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 t="shared" si="684"/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 t="shared" si="684"/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 t="shared" si="684"/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 t="shared" si="684"/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 t="shared" si="684"/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 t="shared" si="684"/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 t="shared" si="684"/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 t="shared" si="684"/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 t="shared" si="684"/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 t="shared" si="684"/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 t="shared" si="684"/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 t="shared" si="684"/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 t="shared" si="684"/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 t="shared" si="684"/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 t="shared" si="684"/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 t="shared" si="684"/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 t="shared" si="684"/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 t="shared" si="684"/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 t="shared" si="684"/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 t="shared" si="684"/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 t="shared" si="684"/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 t="shared" si="684"/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 t="shared" si="684"/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 t="shared" si="684"/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 t="shared" si="684"/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 t="shared" si="684"/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 t="shared" si="684"/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 t="shared" ref="C43842:C43905" si="685">1/COUNTIF(B:B,B43842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 t="shared" si="685"/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 t="shared" si="685"/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 t="shared" si="685"/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 t="shared" si="685"/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 t="shared" si="685"/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 t="shared" si="685"/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 t="shared" si="685"/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 t="shared" si="685"/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 t="shared" si="685"/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 t="shared" si="685"/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 t="shared" si="685"/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 t="shared" si="685"/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 t="shared" si="685"/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 t="shared" si="685"/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 t="shared" si="685"/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 t="shared" si="685"/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 t="shared" si="685"/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 t="shared" si="685"/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 t="shared" si="685"/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 t="shared" si="685"/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 t="shared" si="685"/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 t="shared" si="685"/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 t="shared" si="685"/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 t="shared" si="685"/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 t="shared" si="685"/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 t="shared" si="685"/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 t="shared" si="685"/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 t="shared" si="685"/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 t="shared" si="685"/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 t="shared" si="685"/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 t="shared" si="685"/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 t="shared" si="685"/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 t="shared" si="685"/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 t="shared" si="685"/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 t="shared" si="685"/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 t="shared" si="685"/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 t="shared" si="685"/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 t="shared" si="685"/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 t="shared" si="685"/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 t="shared" si="685"/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 t="shared" si="685"/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 t="shared" si="685"/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 t="shared" si="685"/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 t="shared" si="685"/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 t="shared" si="685"/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 t="shared" si="685"/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 t="shared" si="685"/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 t="shared" si="685"/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 t="shared" si="685"/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 t="shared" si="685"/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 t="shared" si="685"/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 t="shared" si="685"/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 t="shared" si="685"/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 t="shared" si="685"/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 t="shared" si="685"/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 t="shared" si="685"/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 t="shared" si="685"/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 t="shared" si="685"/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 t="shared" si="685"/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 t="shared" si="685"/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 t="shared" si="685"/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 t="shared" si="685"/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 t="shared" si="685"/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 t="shared" ref="C43906:C43969" si="686">1/COUNTIF(B:B,B43906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 t="shared" si="686"/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 t="shared" si="686"/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 t="shared" si="686"/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 t="shared" si="686"/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 t="shared" si="686"/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 t="shared" si="686"/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 t="shared" si="686"/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 t="shared" si="686"/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 t="shared" si="686"/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 t="shared" si="686"/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 t="shared" si="686"/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 t="shared" si="686"/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 t="shared" si="686"/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 t="shared" si="686"/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 t="shared" si="686"/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 t="shared" si="686"/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 t="shared" si="686"/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 t="shared" si="686"/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 t="shared" si="686"/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 t="shared" si="686"/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 t="shared" si="686"/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 t="shared" si="686"/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 t="shared" si="686"/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 t="shared" si="686"/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 t="shared" si="686"/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 t="shared" si="686"/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 t="shared" si="686"/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 t="shared" si="686"/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 t="shared" si="686"/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 t="shared" si="686"/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 t="shared" si="686"/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 t="shared" si="686"/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 t="shared" si="686"/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 t="shared" si="686"/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 t="shared" si="686"/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 t="shared" si="686"/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 t="shared" si="686"/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 t="shared" si="686"/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 t="shared" si="686"/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 t="shared" si="686"/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 t="shared" si="686"/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 t="shared" si="686"/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 t="shared" si="686"/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 t="shared" si="686"/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 t="shared" si="686"/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 t="shared" si="686"/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 t="shared" si="686"/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 t="shared" si="686"/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 t="shared" si="686"/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 t="shared" si="686"/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 t="shared" si="686"/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 t="shared" si="686"/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 t="shared" si="686"/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 t="shared" si="686"/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 t="shared" si="686"/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 t="shared" si="686"/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 t="shared" si="686"/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 t="shared" si="686"/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 t="shared" si="686"/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 t="shared" si="686"/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 t="shared" si="686"/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 t="shared" si="686"/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 t="shared" si="686"/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 t="shared" ref="C43970:C44033" si="687">1/COUNTIF(B:B,B43970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 t="shared" si="687"/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 t="shared" si="687"/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 t="shared" si="687"/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 t="shared" si="687"/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 t="shared" si="687"/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 t="shared" si="687"/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 t="shared" si="687"/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 t="shared" si="687"/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 t="shared" si="687"/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 t="shared" si="687"/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 t="shared" si="687"/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 t="shared" si="687"/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 t="shared" si="687"/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 t="shared" si="687"/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 t="shared" si="687"/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 t="shared" si="687"/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 t="shared" si="687"/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 t="shared" si="687"/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 t="shared" si="687"/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 t="shared" si="687"/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 t="shared" si="687"/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 t="shared" si="687"/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 t="shared" si="687"/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 t="shared" si="687"/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 t="shared" si="687"/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 t="shared" si="687"/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 t="shared" si="687"/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 t="shared" si="687"/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 t="shared" si="687"/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 t="shared" si="687"/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 t="shared" si="687"/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 t="shared" si="687"/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 t="shared" si="687"/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 t="shared" si="687"/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 t="shared" si="687"/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 t="shared" si="687"/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 t="shared" si="687"/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 t="shared" si="687"/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 t="shared" si="687"/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 t="shared" si="687"/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 t="shared" si="687"/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 t="shared" si="687"/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 t="shared" si="687"/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 t="shared" si="687"/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 t="shared" si="687"/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 t="shared" si="687"/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 t="shared" si="687"/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 t="shared" si="687"/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 t="shared" si="687"/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 t="shared" si="687"/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 t="shared" si="687"/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 t="shared" si="687"/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 t="shared" si="687"/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 t="shared" si="687"/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 t="shared" si="687"/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 t="shared" si="687"/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 t="shared" si="687"/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 t="shared" si="687"/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 t="shared" si="687"/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 t="shared" si="687"/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 t="shared" si="687"/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 t="shared" si="687"/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 t="shared" si="687"/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 t="shared" ref="C44034:C44097" si="688">1/COUNTIF(B:B,B44034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 t="shared" si="688"/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 t="shared" si="688"/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 t="shared" si="688"/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 t="shared" si="688"/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 t="shared" si="688"/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 t="shared" si="688"/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 t="shared" si="688"/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 t="shared" si="688"/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 t="shared" si="688"/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 t="shared" si="688"/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 t="shared" si="688"/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 t="shared" si="688"/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 t="shared" si="688"/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 t="shared" si="688"/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 t="shared" si="688"/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 t="shared" si="688"/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 t="shared" si="688"/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 t="shared" si="688"/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 t="shared" si="688"/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 t="shared" si="688"/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 t="shared" si="688"/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 t="shared" si="688"/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 t="shared" si="688"/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 t="shared" si="688"/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 t="shared" si="688"/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 t="shared" si="688"/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 t="shared" si="688"/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 t="shared" si="688"/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 t="shared" si="688"/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 t="shared" si="688"/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 t="shared" si="688"/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 t="shared" si="688"/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 t="shared" si="688"/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 t="shared" si="688"/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 t="shared" si="688"/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 t="shared" si="688"/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 t="shared" si="688"/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 t="shared" si="688"/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 t="shared" si="688"/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 t="shared" si="688"/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 t="shared" si="688"/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 t="shared" si="688"/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 t="shared" si="688"/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 t="shared" si="688"/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 t="shared" si="688"/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 t="shared" si="688"/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 t="shared" si="688"/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 t="shared" si="688"/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 t="shared" si="688"/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 t="shared" si="688"/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 t="shared" si="688"/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 t="shared" si="688"/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 t="shared" si="688"/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 t="shared" si="688"/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 t="shared" si="688"/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 t="shared" si="688"/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 t="shared" si="688"/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 t="shared" si="688"/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 t="shared" si="688"/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 t="shared" si="688"/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 t="shared" si="688"/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 t="shared" si="688"/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 t="shared" si="688"/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 t="shared" ref="C44098:C44161" si="689">1/COUNTIF(B:B,B44098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 t="shared" si="689"/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 t="shared" si="689"/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 t="shared" si="689"/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 t="shared" si="689"/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 t="shared" si="689"/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 t="shared" si="689"/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 t="shared" si="689"/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 t="shared" si="689"/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 t="shared" si="689"/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 t="shared" si="689"/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 t="shared" si="689"/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 t="shared" si="689"/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 t="shared" si="689"/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 t="shared" si="689"/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 t="shared" si="689"/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 t="shared" si="689"/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 t="shared" si="689"/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 t="shared" si="689"/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 t="shared" si="689"/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 t="shared" si="689"/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 t="shared" si="689"/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 t="shared" si="689"/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 t="shared" si="689"/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 t="shared" si="689"/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 t="shared" si="689"/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 t="shared" si="689"/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 t="shared" si="689"/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 t="shared" si="689"/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 t="shared" si="689"/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 t="shared" si="689"/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 t="shared" si="689"/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 t="shared" si="689"/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 t="shared" si="689"/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 t="shared" si="689"/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 t="shared" si="689"/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 t="shared" si="689"/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 t="shared" si="689"/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 t="shared" si="689"/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 t="shared" si="689"/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 t="shared" si="689"/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 t="shared" si="689"/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 t="shared" si="689"/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 t="shared" si="689"/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 t="shared" si="689"/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 t="shared" si="689"/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 t="shared" si="689"/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 t="shared" si="689"/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 t="shared" si="689"/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 t="shared" si="689"/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 t="shared" si="689"/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 t="shared" si="689"/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 t="shared" si="689"/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 t="shared" si="689"/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 t="shared" si="689"/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 t="shared" si="689"/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 t="shared" si="689"/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 t="shared" si="689"/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 t="shared" si="689"/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 t="shared" si="689"/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 t="shared" si="689"/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 t="shared" si="689"/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 t="shared" si="689"/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 t="shared" si="689"/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 t="shared" ref="C44162:C44225" si="690">1/COUNTIF(B:B,B44162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 t="shared" si="690"/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 t="shared" si="690"/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 t="shared" si="690"/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 t="shared" si="690"/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 t="shared" si="690"/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 t="shared" si="690"/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 t="shared" si="690"/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 t="shared" si="690"/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 t="shared" si="690"/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 t="shared" si="690"/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 t="shared" si="690"/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 t="shared" si="690"/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 t="shared" si="690"/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 t="shared" si="690"/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 t="shared" si="690"/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 t="shared" si="690"/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 t="shared" si="690"/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 t="shared" si="690"/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 t="shared" si="690"/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 t="shared" si="690"/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 t="shared" si="690"/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 t="shared" si="690"/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 t="shared" si="690"/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 t="shared" si="690"/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 t="shared" si="690"/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 t="shared" si="690"/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 t="shared" si="690"/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 t="shared" si="690"/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 t="shared" si="690"/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 t="shared" si="690"/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 t="shared" si="690"/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 t="shared" si="690"/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 t="shared" si="690"/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 t="shared" si="690"/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 t="shared" si="690"/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 t="shared" si="690"/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 t="shared" si="690"/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 t="shared" si="690"/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 t="shared" si="690"/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 t="shared" si="690"/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 t="shared" si="690"/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 t="shared" si="690"/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 t="shared" si="690"/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 t="shared" si="690"/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 t="shared" si="690"/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 t="shared" si="690"/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 t="shared" si="690"/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 t="shared" si="690"/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 t="shared" si="690"/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 t="shared" si="690"/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 t="shared" si="690"/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 t="shared" si="690"/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 t="shared" si="690"/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 t="shared" si="690"/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 t="shared" si="690"/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 t="shared" si="690"/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 t="shared" si="690"/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 t="shared" si="690"/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 t="shared" si="690"/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 t="shared" si="690"/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 t="shared" si="690"/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 t="shared" si="690"/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 t="shared" si="690"/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 t="shared" ref="C44226:C44289" si="691">1/COUNTIF(B:B,B44226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 t="shared" si="691"/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 t="shared" si="691"/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 t="shared" si="691"/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 t="shared" si="691"/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 t="shared" si="691"/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 t="shared" si="691"/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 t="shared" si="691"/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 t="shared" si="691"/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 t="shared" si="691"/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 t="shared" si="691"/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 t="shared" si="691"/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 t="shared" si="691"/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 t="shared" si="691"/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 t="shared" si="691"/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 t="shared" si="691"/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 t="shared" si="691"/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 t="shared" si="691"/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 t="shared" si="691"/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 t="shared" si="691"/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 t="shared" si="691"/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 t="shared" si="691"/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 t="shared" si="691"/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 t="shared" si="691"/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 t="shared" si="691"/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 t="shared" si="691"/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 t="shared" si="691"/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 t="shared" si="691"/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 t="shared" si="691"/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 t="shared" si="691"/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 t="shared" si="691"/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 t="shared" si="691"/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 t="shared" si="691"/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 t="shared" si="691"/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 t="shared" si="691"/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 t="shared" si="691"/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 t="shared" si="691"/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 t="shared" si="691"/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 t="shared" si="691"/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 t="shared" si="691"/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 t="shared" si="691"/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 t="shared" si="691"/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 t="shared" si="691"/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 t="shared" si="691"/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 t="shared" si="691"/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 t="shared" si="691"/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 t="shared" si="691"/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 t="shared" si="691"/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 t="shared" si="691"/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 t="shared" si="691"/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 t="shared" si="691"/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 t="shared" si="691"/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 t="shared" si="691"/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 t="shared" si="691"/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 t="shared" si="691"/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 t="shared" si="691"/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 t="shared" si="691"/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 t="shared" si="691"/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 t="shared" si="691"/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 t="shared" si="691"/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 t="shared" si="691"/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 t="shared" si="691"/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 t="shared" si="691"/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 t="shared" si="691"/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 t="shared" ref="C44290:C44353" si="692">1/COUNTIF(B:B,B44290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 t="shared" si="692"/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 t="shared" si="692"/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 t="shared" si="692"/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 t="shared" si="692"/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 t="shared" si="692"/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 t="shared" si="692"/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 t="shared" si="692"/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 t="shared" si="692"/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 t="shared" si="692"/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 t="shared" si="692"/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 t="shared" si="692"/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 t="shared" si="692"/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 t="shared" si="692"/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 t="shared" si="692"/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 t="shared" si="692"/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 t="shared" si="692"/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 t="shared" si="692"/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 t="shared" si="692"/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 t="shared" si="692"/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 t="shared" si="692"/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 t="shared" si="692"/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 t="shared" si="692"/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 t="shared" si="692"/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 t="shared" si="692"/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 t="shared" si="692"/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 t="shared" si="692"/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 t="shared" si="692"/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 t="shared" si="692"/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 t="shared" si="692"/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 t="shared" si="692"/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 t="shared" si="692"/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 t="shared" si="692"/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 t="shared" si="692"/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 t="shared" si="692"/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 t="shared" si="692"/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 t="shared" si="692"/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 t="shared" si="692"/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 t="shared" si="692"/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 t="shared" si="692"/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 t="shared" si="692"/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 t="shared" si="692"/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 t="shared" si="692"/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 t="shared" si="692"/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 t="shared" si="692"/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 t="shared" si="692"/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 t="shared" si="692"/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 t="shared" si="692"/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 t="shared" si="692"/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 t="shared" si="692"/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 t="shared" si="692"/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 t="shared" si="692"/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 t="shared" si="692"/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 t="shared" si="692"/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 t="shared" si="692"/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 t="shared" si="692"/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 t="shared" si="692"/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 t="shared" si="692"/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 t="shared" si="692"/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 t="shared" si="692"/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 t="shared" si="692"/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 t="shared" si="692"/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 t="shared" si="692"/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 t="shared" si="692"/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 t="shared" ref="C44354:C44417" si="693">1/COUNTIF(B:B,B44354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 t="shared" si="693"/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 t="shared" si="693"/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 t="shared" si="693"/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 t="shared" si="693"/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 t="shared" si="693"/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 t="shared" si="693"/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 t="shared" si="693"/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 t="shared" si="693"/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 t="shared" si="693"/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 t="shared" si="693"/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 t="shared" si="693"/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 t="shared" si="693"/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 t="shared" si="693"/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 t="shared" si="693"/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 t="shared" si="693"/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 t="shared" si="693"/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 t="shared" si="693"/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 t="shared" si="693"/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 t="shared" si="693"/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 t="shared" si="693"/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 t="shared" si="693"/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 t="shared" si="693"/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 t="shared" si="693"/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 t="shared" si="693"/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 t="shared" si="693"/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 t="shared" si="693"/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 t="shared" si="693"/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 t="shared" si="693"/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 t="shared" si="693"/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 t="shared" si="693"/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 t="shared" si="693"/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 t="shared" si="693"/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 t="shared" si="693"/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 t="shared" si="693"/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 t="shared" si="693"/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 t="shared" si="693"/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 t="shared" si="693"/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 t="shared" si="693"/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 t="shared" si="693"/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 t="shared" si="693"/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 t="shared" si="693"/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 t="shared" si="693"/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 t="shared" si="693"/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 t="shared" si="693"/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 t="shared" si="693"/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 t="shared" si="693"/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 t="shared" si="693"/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 t="shared" si="693"/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 t="shared" si="693"/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 t="shared" si="693"/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 t="shared" si="693"/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 t="shared" si="693"/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 t="shared" si="693"/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 t="shared" si="693"/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 t="shared" si="693"/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 t="shared" si="693"/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 t="shared" si="693"/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 t="shared" si="693"/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 t="shared" si="693"/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 t="shared" si="693"/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 t="shared" si="693"/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 t="shared" si="693"/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 t="shared" si="693"/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 t="shared" ref="C44418:C44481" si="694">1/COUNTIF(B:B,B44418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 t="shared" si="694"/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 t="shared" si="694"/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 t="shared" si="694"/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 t="shared" si="694"/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 t="shared" si="694"/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 t="shared" si="694"/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 t="shared" si="694"/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 t="shared" si="694"/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 t="shared" si="694"/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 t="shared" si="694"/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 t="shared" si="694"/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 t="shared" si="694"/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 t="shared" si="694"/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 t="shared" si="694"/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 t="shared" si="694"/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 t="shared" si="694"/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 t="shared" si="694"/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 t="shared" si="694"/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 t="shared" si="694"/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 t="shared" si="694"/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 t="shared" si="694"/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 t="shared" si="694"/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 t="shared" si="694"/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 t="shared" si="694"/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 t="shared" si="694"/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 t="shared" si="694"/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 t="shared" si="694"/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 t="shared" si="694"/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 t="shared" si="694"/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 t="shared" si="694"/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 t="shared" si="694"/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 t="shared" si="694"/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 t="shared" si="694"/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 t="shared" si="694"/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 t="shared" si="694"/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 t="shared" si="694"/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 t="shared" si="694"/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 t="shared" si="694"/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 t="shared" si="694"/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 t="shared" si="694"/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 t="shared" si="694"/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 t="shared" si="694"/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 t="shared" si="694"/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 t="shared" si="694"/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 t="shared" si="694"/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 t="shared" si="694"/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 t="shared" si="694"/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 t="shared" si="694"/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 t="shared" si="694"/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 t="shared" si="694"/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 t="shared" si="694"/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 t="shared" si="694"/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 t="shared" si="694"/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 t="shared" si="694"/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 t="shared" si="694"/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 t="shared" si="694"/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 t="shared" si="694"/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 t="shared" si="694"/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 t="shared" si="694"/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 t="shared" si="694"/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 t="shared" si="694"/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 t="shared" si="694"/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 t="shared" si="694"/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 t="shared" ref="C44482:C44545" si="695">1/COUNTIF(B:B,B44482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 t="shared" si="695"/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 t="shared" si="695"/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 t="shared" si="695"/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 t="shared" si="695"/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 t="shared" si="695"/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 t="shared" si="695"/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 t="shared" si="695"/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 t="shared" si="695"/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 t="shared" si="695"/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 t="shared" si="695"/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 t="shared" si="695"/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 t="shared" si="695"/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 t="shared" si="695"/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 t="shared" si="695"/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 t="shared" si="695"/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 t="shared" si="695"/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 t="shared" si="695"/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 t="shared" si="695"/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 t="shared" si="695"/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 t="shared" si="695"/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 t="shared" si="695"/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 t="shared" si="695"/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 t="shared" si="695"/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 t="shared" si="695"/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 t="shared" si="695"/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 t="shared" si="695"/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 t="shared" si="695"/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 t="shared" si="695"/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 t="shared" si="695"/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 t="shared" si="695"/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 t="shared" si="695"/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 t="shared" si="695"/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 t="shared" si="695"/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 t="shared" si="695"/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 t="shared" si="695"/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 t="shared" si="695"/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 t="shared" si="695"/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 t="shared" si="695"/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 t="shared" si="695"/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 t="shared" si="695"/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 t="shared" si="695"/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 t="shared" si="695"/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 t="shared" si="695"/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 t="shared" si="695"/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 t="shared" si="695"/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 t="shared" si="695"/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 t="shared" si="695"/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 t="shared" si="695"/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 t="shared" si="695"/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 t="shared" si="695"/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 t="shared" si="695"/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 t="shared" si="695"/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 t="shared" si="695"/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 t="shared" si="695"/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 t="shared" si="695"/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 t="shared" si="695"/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 t="shared" si="695"/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 t="shared" si="695"/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 t="shared" si="695"/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 t="shared" si="695"/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 t="shared" si="695"/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 t="shared" si="695"/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 t="shared" si="695"/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 t="shared" ref="C44546:C44609" si="696">1/COUNTIF(B:B,B44546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 t="shared" si="696"/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 t="shared" si="696"/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 t="shared" si="696"/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 t="shared" si="696"/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 t="shared" si="696"/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 t="shared" si="696"/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 t="shared" si="696"/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 t="shared" si="696"/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 t="shared" si="696"/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 t="shared" si="696"/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 t="shared" si="696"/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 t="shared" si="696"/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 t="shared" si="696"/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 t="shared" si="696"/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 t="shared" si="696"/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 t="shared" si="696"/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 t="shared" si="696"/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 t="shared" si="696"/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 t="shared" si="696"/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 t="shared" si="696"/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 t="shared" si="696"/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 t="shared" si="696"/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 t="shared" si="696"/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 t="shared" si="696"/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 t="shared" si="696"/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 t="shared" si="696"/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 t="shared" si="696"/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 t="shared" si="696"/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 t="shared" si="696"/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 t="shared" si="696"/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 t="shared" si="696"/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 t="shared" si="696"/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 t="shared" si="696"/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 t="shared" si="696"/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 t="shared" si="696"/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 t="shared" si="696"/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 t="shared" si="696"/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 t="shared" si="696"/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 t="shared" si="696"/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 t="shared" si="696"/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 t="shared" si="696"/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 t="shared" si="696"/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 t="shared" si="696"/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 t="shared" si="696"/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 t="shared" si="696"/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 t="shared" si="696"/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 t="shared" si="696"/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 t="shared" si="696"/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 t="shared" si="696"/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 t="shared" si="696"/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 t="shared" si="696"/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 t="shared" si="696"/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 t="shared" si="696"/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 t="shared" si="696"/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 t="shared" si="696"/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 t="shared" si="696"/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 t="shared" si="696"/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 t="shared" si="696"/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 t="shared" si="696"/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 t="shared" si="696"/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 t="shared" si="696"/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 t="shared" si="696"/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 t="shared" si="696"/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 t="shared" ref="C44610:C44673" si="697">1/COUNTIF(B:B,B44610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 t="shared" si="697"/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 t="shared" si="697"/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 t="shared" si="697"/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 t="shared" si="697"/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 t="shared" si="697"/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 t="shared" si="697"/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 t="shared" si="697"/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 t="shared" si="697"/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 t="shared" si="697"/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 t="shared" si="697"/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 t="shared" si="697"/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 t="shared" si="697"/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 t="shared" si="697"/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 t="shared" si="697"/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 t="shared" si="697"/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 t="shared" si="697"/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 t="shared" si="697"/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 t="shared" si="697"/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 t="shared" si="697"/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 t="shared" si="697"/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 t="shared" si="697"/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 t="shared" si="697"/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 t="shared" si="697"/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 t="shared" si="697"/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 t="shared" si="697"/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 t="shared" si="697"/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 t="shared" si="697"/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 t="shared" si="697"/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 t="shared" si="697"/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 t="shared" si="697"/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 t="shared" si="697"/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 t="shared" si="697"/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 t="shared" si="697"/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 t="shared" si="697"/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 t="shared" si="697"/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 t="shared" si="697"/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 t="shared" si="697"/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 t="shared" si="697"/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 t="shared" si="697"/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 t="shared" si="697"/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 t="shared" si="697"/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 t="shared" si="697"/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 t="shared" si="697"/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 t="shared" si="697"/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 t="shared" si="697"/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 t="shared" si="697"/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 t="shared" si="697"/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 t="shared" si="697"/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 t="shared" si="697"/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 t="shared" si="697"/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 t="shared" si="697"/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 t="shared" si="697"/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 t="shared" si="697"/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 t="shared" si="697"/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 t="shared" si="697"/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 t="shared" si="697"/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 t="shared" si="697"/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 t="shared" si="697"/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 t="shared" si="697"/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 t="shared" si="697"/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 t="shared" si="697"/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 t="shared" si="697"/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 t="shared" si="697"/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 t="shared" ref="C44674:C44737" si="698">1/COUNTIF(B:B,B44674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 t="shared" si="698"/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 t="shared" si="698"/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 t="shared" si="698"/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 t="shared" si="698"/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 t="shared" si="698"/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 t="shared" si="698"/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 t="shared" si="698"/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 t="shared" si="698"/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 t="shared" si="698"/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 t="shared" si="698"/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 t="shared" si="698"/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 t="shared" si="698"/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 t="shared" si="698"/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 t="shared" si="698"/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 t="shared" si="698"/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 t="shared" si="698"/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 t="shared" si="698"/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 t="shared" si="698"/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 t="shared" si="698"/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 t="shared" si="698"/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 t="shared" si="698"/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 t="shared" si="698"/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 t="shared" si="698"/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 t="shared" si="698"/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 t="shared" si="698"/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 t="shared" si="698"/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 t="shared" si="698"/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 t="shared" si="698"/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 t="shared" si="698"/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 t="shared" si="698"/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 t="shared" si="698"/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 t="shared" si="698"/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 t="shared" si="698"/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 t="shared" si="698"/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 t="shared" si="698"/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 t="shared" si="698"/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 t="shared" si="698"/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 t="shared" si="698"/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 t="shared" si="698"/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 t="shared" si="698"/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 t="shared" si="698"/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 t="shared" si="698"/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 t="shared" si="698"/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 t="shared" si="698"/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 t="shared" si="698"/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 t="shared" si="698"/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 t="shared" si="698"/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 t="shared" si="698"/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 t="shared" si="698"/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 t="shared" si="698"/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 t="shared" si="698"/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 t="shared" si="698"/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 t="shared" si="698"/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 t="shared" si="698"/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 t="shared" si="698"/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 t="shared" si="698"/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 t="shared" si="698"/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 t="shared" si="698"/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 t="shared" si="698"/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 t="shared" si="698"/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 t="shared" si="698"/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 t="shared" si="698"/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 t="shared" si="698"/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 t="shared" ref="C44738:C44801" si="699">1/COUNTIF(B:B,B44738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 t="shared" si="699"/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 t="shared" si="699"/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 t="shared" si="699"/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 t="shared" si="699"/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 t="shared" si="699"/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 t="shared" si="699"/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 t="shared" si="699"/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 t="shared" si="699"/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 t="shared" si="699"/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 t="shared" si="699"/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 t="shared" si="699"/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 t="shared" si="699"/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 t="shared" si="699"/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 t="shared" si="699"/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 t="shared" si="699"/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 t="shared" si="699"/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 t="shared" si="699"/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 t="shared" si="699"/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 t="shared" si="699"/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 t="shared" si="699"/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 t="shared" si="699"/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 t="shared" si="699"/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 t="shared" si="699"/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 t="shared" si="699"/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 t="shared" si="699"/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 t="shared" si="699"/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 t="shared" si="699"/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 t="shared" si="699"/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 t="shared" si="699"/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 t="shared" si="699"/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 t="shared" si="699"/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 t="shared" si="699"/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 t="shared" si="699"/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 t="shared" si="699"/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 t="shared" si="699"/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 t="shared" si="699"/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 t="shared" si="699"/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 t="shared" si="699"/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 t="shared" si="699"/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 t="shared" si="699"/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 t="shared" si="699"/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 t="shared" si="699"/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 t="shared" si="699"/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 t="shared" si="699"/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 t="shared" si="699"/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 t="shared" si="699"/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 t="shared" si="699"/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 t="shared" si="699"/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 t="shared" si="699"/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 t="shared" si="699"/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 t="shared" si="699"/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 t="shared" si="699"/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 t="shared" si="699"/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 t="shared" si="699"/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 t="shared" si="699"/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 t="shared" si="699"/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 t="shared" si="699"/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 t="shared" si="699"/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 t="shared" si="699"/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 t="shared" si="699"/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 t="shared" si="699"/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 t="shared" si="699"/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 t="shared" si="699"/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 t="shared" ref="C44802:C44865" si="700">1/COUNTIF(B:B,B44802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 t="shared" si="700"/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 t="shared" si="700"/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 t="shared" si="700"/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 t="shared" si="700"/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 t="shared" si="700"/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 t="shared" si="700"/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 t="shared" si="700"/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 t="shared" si="700"/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 t="shared" si="700"/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 t="shared" si="700"/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 t="shared" si="700"/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 t="shared" si="700"/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 t="shared" si="700"/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 t="shared" si="700"/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 t="shared" si="700"/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 t="shared" si="700"/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 t="shared" si="700"/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 t="shared" si="700"/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 t="shared" si="700"/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 t="shared" si="700"/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 t="shared" si="700"/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 t="shared" si="700"/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 t="shared" si="700"/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 t="shared" si="700"/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 t="shared" si="700"/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 t="shared" si="700"/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 t="shared" si="700"/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 t="shared" si="700"/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 t="shared" si="700"/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 t="shared" si="700"/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 t="shared" si="700"/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 t="shared" si="700"/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 t="shared" si="700"/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 t="shared" si="700"/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 t="shared" si="700"/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 t="shared" si="700"/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 t="shared" si="700"/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 t="shared" si="700"/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 t="shared" si="700"/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 t="shared" si="700"/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 t="shared" si="700"/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 t="shared" si="700"/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 t="shared" si="700"/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 t="shared" si="700"/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 t="shared" si="700"/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 t="shared" si="700"/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 t="shared" si="700"/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 t="shared" si="700"/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 t="shared" si="700"/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 t="shared" si="700"/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 t="shared" si="700"/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 t="shared" si="700"/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 t="shared" si="700"/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 t="shared" si="700"/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 t="shared" si="700"/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 t="shared" si="700"/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 t="shared" si="700"/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 t="shared" si="700"/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 t="shared" si="700"/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 t="shared" si="700"/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 t="shared" si="700"/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 t="shared" si="700"/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 t="shared" si="700"/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 t="shared" ref="C44866:C44929" si="701">1/COUNTIF(B:B,B44866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 t="shared" si="701"/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 t="shared" si="701"/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 t="shared" si="701"/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 t="shared" si="701"/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 t="shared" si="701"/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 t="shared" si="701"/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 t="shared" si="701"/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 t="shared" si="701"/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 t="shared" si="701"/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 t="shared" si="701"/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 t="shared" si="701"/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 t="shared" si="701"/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 t="shared" si="701"/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 t="shared" si="701"/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 t="shared" si="701"/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 t="shared" si="701"/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 t="shared" si="701"/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 t="shared" si="701"/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 t="shared" si="701"/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 t="shared" si="701"/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 t="shared" si="701"/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 t="shared" si="701"/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 t="shared" si="701"/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 t="shared" si="701"/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 t="shared" si="701"/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 t="shared" si="701"/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 t="shared" si="701"/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 t="shared" si="701"/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 t="shared" si="701"/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 t="shared" si="701"/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 t="shared" si="701"/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 t="shared" si="701"/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 t="shared" si="701"/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 t="shared" si="701"/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 t="shared" si="701"/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 t="shared" si="701"/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 t="shared" si="701"/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 t="shared" si="701"/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 t="shared" si="701"/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 t="shared" si="701"/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 t="shared" si="701"/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 t="shared" si="701"/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 t="shared" si="701"/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 t="shared" si="701"/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 t="shared" si="701"/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 t="shared" si="701"/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 t="shared" si="701"/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 t="shared" si="701"/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 t="shared" si="701"/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 t="shared" si="701"/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 t="shared" si="701"/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 t="shared" si="701"/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 t="shared" si="701"/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 t="shared" si="701"/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 t="shared" si="701"/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 t="shared" si="701"/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 t="shared" si="701"/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 t="shared" si="701"/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 t="shared" si="701"/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 t="shared" si="701"/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 t="shared" si="701"/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 t="shared" si="701"/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 t="shared" si="701"/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 t="shared" ref="C44930:C44993" si="702">1/COUNTIF(B:B,B44930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 t="shared" si="702"/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 t="shared" si="702"/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 t="shared" si="702"/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 t="shared" si="702"/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 t="shared" si="702"/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 t="shared" si="702"/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 t="shared" si="702"/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 t="shared" si="702"/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 t="shared" si="702"/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 t="shared" si="702"/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 t="shared" si="702"/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 t="shared" si="702"/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 t="shared" si="702"/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 t="shared" si="702"/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 t="shared" si="702"/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 t="shared" si="702"/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 t="shared" si="702"/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 t="shared" si="702"/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 t="shared" si="702"/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 t="shared" si="702"/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 t="shared" si="702"/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 t="shared" si="702"/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 t="shared" si="702"/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 t="shared" si="702"/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 t="shared" si="702"/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 t="shared" si="702"/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 t="shared" si="702"/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 t="shared" si="702"/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 t="shared" si="702"/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 t="shared" si="702"/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 t="shared" si="702"/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 t="shared" si="702"/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 t="shared" si="702"/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 t="shared" si="702"/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 t="shared" si="702"/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 t="shared" si="702"/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 t="shared" si="702"/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 t="shared" si="702"/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 t="shared" si="702"/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 t="shared" si="702"/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 t="shared" si="702"/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 t="shared" si="702"/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 t="shared" si="702"/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 t="shared" si="702"/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 t="shared" si="702"/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 t="shared" si="702"/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 t="shared" si="702"/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 t="shared" si="702"/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 t="shared" si="702"/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 t="shared" si="702"/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 t="shared" si="702"/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 t="shared" si="702"/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 t="shared" si="702"/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 t="shared" si="702"/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 t="shared" si="702"/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 t="shared" si="702"/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 t="shared" si="702"/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 t="shared" si="702"/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 t="shared" si="702"/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 t="shared" si="702"/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 t="shared" si="702"/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 t="shared" si="702"/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 t="shared" si="702"/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 t="shared" ref="C44994:C45057" si="703">1/COUNTIF(B:B,B44994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 t="shared" si="703"/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 t="shared" si="703"/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 t="shared" si="703"/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 t="shared" si="703"/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 t="shared" si="703"/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 t="shared" si="703"/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 t="shared" si="703"/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 t="shared" si="703"/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 t="shared" si="703"/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 t="shared" si="703"/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 t="shared" si="703"/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 t="shared" si="703"/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 t="shared" si="703"/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 t="shared" si="703"/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 t="shared" si="703"/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 t="shared" si="703"/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 t="shared" si="703"/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 t="shared" si="703"/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 t="shared" si="703"/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 t="shared" si="703"/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 t="shared" si="703"/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 t="shared" si="703"/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 t="shared" si="703"/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 t="shared" si="703"/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 t="shared" si="703"/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 t="shared" si="703"/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 t="shared" si="703"/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 t="shared" si="703"/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 t="shared" si="703"/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 t="shared" si="703"/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 t="shared" si="703"/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 t="shared" si="703"/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 t="shared" si="703"/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 t="shared" si="703"/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 t="shared" si="703"/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 t="shared" si="703"/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 t="shared" si="703"/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 t="shared" si="703"/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 t="shared" si="703"/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 t="shared" si="703"/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 t="shared" si="703"/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 t="shared" si="703"/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 t="shared" si="703"/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 t="shared" si="703"/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 t="shared" si="703"/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 t="shared" si="703"/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 t="shared" si="703"/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 t="shared" si="703"/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 t="shared" si="703"/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 t="shared" si="703"/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 t="shared" si="703"/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 t="shared" si="703"/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 t="shared" si="703"/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 t="shared" si="703"/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 t="shared" si="703"/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 t="shared" si="703"/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 t="shared" si="703"/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 t="shared" si="703"/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 t="shared" si="703"/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 t="shared" si="703"/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 t="shared" si="703"/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 t="shared" si="703"/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 t="shared" si="703"/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 t="shared" ref="C45058:C45121" si="704">1/COUNTIF(B:B,B45058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 t="shared" si="704"/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 t="shared" si="704"/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 t="shared" si="704"/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 t="shared" si="704"/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 t="shared" si="704"/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 t="shared" si="704"/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 t="shared" si="704"/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 t="shared" si="704"/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 t="shared" si="704"/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 t="shared" si="704"/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 t="shared" si="704"/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 t="shared" si="704"/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 t="shared" si="704"/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 t="shared" si="704"/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 t="shared" si="704"/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 t="shared" si="704"/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 t="shared" si="704"/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 t="shared" si="704"/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 t="shared" si="704"/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 t="shared" si="704"/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 t="shared" si="704"/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 t="shared" si="704"/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 t="shared" si="704"/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 t="shared" si="704"/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 t="shared" si="704"/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 t="shared" si="704"/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 t="shared" si="704"/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 t="shared" si="704"/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 t="shared" si="704"/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 t="shared" si="704"/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 t="shared" si="704"/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 t="shared" si="704"/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 t="shared" si="704"/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 t="shared" si="704"/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 t="shared" si="704"/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 t="shared" si="704"/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 t="shared" si="704"/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 t="shared" si="704"/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 t="shared" si="704"/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 t="shared" si="704"/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 t="shared" si="704"/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 t="shared" si="704"/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 t="shared" si="704"/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 t="shared" si="704"/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 t="shared" si="704"/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 t="shared" si="704"/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 t="shared" si="704"/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 t="shared" si="704"/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 t="shared" si="704"/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 t="shared" si="704"/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 t="shared" si="704"/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 t="shared" si="704"/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 t="shared" si="704"/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 t="shared" si="704"/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 t="shared" si="704"/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 t="shared" si="704"/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 t="shared" si="704"/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 t="shared" si="704"/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 t="shared" si="704"/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 t="shared" si="704"/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 t="shared" si="704"/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 t="shared" si="704"/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 t="shared" si="704"/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 t="shared" ref="C45122:C45185" si="705">1/COUNTIF(B:B,B45122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 t="shared" si="705"/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 t="shared" si="705"/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 t="shared" si="705"/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 t="shared" si="705"/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 t="shared" si="705"/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 t="shared" si="705"/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 t="shared" si="705"/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 t="shared" si="705"/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 t="shared" si="705"/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 t="shared" si="705"/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 t="shared" si="705"/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 t="shared" si="705"/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 t="shared" si="705"/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 t="shared" si="705"/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 t="shared" si="705"/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 t="shared" si="705"/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 t="shared" si="705"/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 t="shared" si="705"/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 t="shared" si="705"/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 t="shared" si="705"/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 t="shared" si="705"/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 t="shared" si="705"/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 t="shared" si="705"/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 t="shared" si="705"/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 t="shared" si="705"/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 t="shared" si="705"/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 t="shared" si="705"/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 t="shared" si="705"/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 t="shared" si="705"/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 t="shared" si="705"/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 t="shared" si="705"/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 t="shared" si="705"/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 t="shared" si="705"/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 t="shared" si="705"/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 t="shared" si="705"/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 t="shared" si="705"/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 t="shared" si="705"/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 t="shared" si="705"/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 t="shared" si="705"/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 t="shared" si="705"/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 t="shared" si="705"/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 t="shared" si="705"/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 t="shared" si="705"/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 t="shared" si="705"/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 t="shared" si="705"/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 t="shared" si="705"/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 t="shared" si="705"/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 t="shared" si="705"/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 t="shared" si="705"/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 t="shared" si="705"/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 t="shared" si="705"/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 t="shared" si="705"/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 t="shared" si="705"/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 t="shared" si="705"/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 t="shared" si="705"/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 t="shared" si="705"/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 t="shared" si="705"/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 t="shared" si="705"/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 t="shared" si="705"/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 t="shared" si="705"/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 t="shared" si="705"/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 t="shared" si="705"/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 t="shared" si="705"/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 t="shared" ref="C45186:C45249" si="706">1/COUNTIF(B:B,B45186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 t="shared" si="706"/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 t="shared" si="706"/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 t="shared" si="706"/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 t="shared" si="706"/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 t="shared" si="706"/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 t="shared" si="706"/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 t="shared" si="706"/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 t="shared" si="706"/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 t="shared" si="706"/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 t="shared" si="706"/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 t="shared" si="706"/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 t="shared" si="706"/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 t="shared" si="706"/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 t="shared" si="706"/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 t="shared" si="706"/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 t="shared" si="706"/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 t="shared" si="706"/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 t="shared" si="706"/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 t="shared" si="706"/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 t="shared" si="706"/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 t="shared" si="706"/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 t="shared" si="706"/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 t="shared" si="706"/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 t="shared" si="706"/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 t="shared" si="706"/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 t="shared" si="706"/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 t="shared" si="706"/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 t="shared" si="706"/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 t="shared" si="706"/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 t="shared" si="706"/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 t="shared" si="706"/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 t="shared" si="706"/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 t="shared" si="706"/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 t="shared" si="706"/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 t="shared" si="706"/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 t="shared" si="706"/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 t="shared" si="706"/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 t="shared" si="706"/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 t="shared" si="706"/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 t="shared" si="706"/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 t="shared" si="706"/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 t="shared" si="706"/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 t="shared" si="706"/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 t="shared" si="706"/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 t="shared" si="706"/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 t="shared" si="706"/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 t="shared" si="706"/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 t="shared" si="706"/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 t="shared" si="706"/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 t="shared" si="706"/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 t="shared" si="706"/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 t="shared" si="706"/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 t="shared" si="706"/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 t="shared" si="706"/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 t="shared" si="706"/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 t="shared" si="706"/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 t="shared" si="706"/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 t="shared" si="706"/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 t="shared" si="706"/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 t="shared" si="706"/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 t="shared" si="706"/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 t="shared" si="706"/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 t="shared" si="706"/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 t="shared" ref="C45250:C45313" si="707">1/COUNTIF(B:B,B45250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 t="shared" si="707"/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 t="shared" si="707"/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 t="shared" si="707"/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 t="shared" si="707"/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 t="shared" si="707"/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 t="shared" si="707"/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 t="shared" si="707"/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 t="shared" si="707"/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 t="shared" si="707"/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 t="shared" si="707"/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 t="shared" si="707"/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 t="shared" si="707"/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 t="shared" si="707"/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 t="shared" si="707"/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 t="shared" si="707"/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 t="shared" si="707"/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 t="shared" si="707"/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 t="shared" si="707"/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 t="shared" si="707"/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 t="shared" si="707"/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 t="shared" si="707"/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 t="shared" si="707"/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 t="shared" si="707"/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 t="shared" si="707"/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 t="shared" si="707"/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 t="shared" si="707"/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 t="shared" si="707"/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 t="shared" si="707"/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 t="shared" si="707"/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 t="shared" si="707"/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 t="shared" si="707"/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 t="shared" si="707"/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 t="shared" si="707"/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 t="shared" si="707"/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 t="shared" si="707"/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 t="shared" si="707"/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 t="shared" si="707"/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 t="shared" si="707"/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 t="shared" si="707"/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 t="shared" si="707"/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 t="shared" si="707"/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 t="shared" si="707"/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 t="shared" si="707"/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 t="shared" si="707"/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 t="shared" si="707"/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 t="shared" si="707"/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 t="shared" si="707"/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 t="shared" si="707"/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 t="shared" si="707"/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 t="shared" si="707"/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 t="shared" si="707"/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 t="shared" si="707"/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 t="shared" si="707"/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 t="shared" si="707"/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 t="shared" si="707"/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 t="shared" si="707"/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 t="shared" si="707"/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 t="shared" si="707"/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 t="shared" si="707"/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 t="shared" si="707"/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 t="shared" si="707"/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 t="shared" si="707"/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 t="shared" si="707"/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 t="shared" ref="C45314:C45377" si="708">1/COUNTIF(B:B,B45314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 t="shared" si="708"/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 t="shared" si="708"/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 t="shared" si="708"/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 t="shared" si="708"/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 t="shared" si="708"/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 t="shared" si="708"/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 t="shared" si="708"/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 t="shared" si="708"/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 t="shared" si="708"/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 t="shared" si="708"/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 t="shared" si="708"/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 t="shared" si="708"/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 t="shared" si="708"/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 t="shared" si="708"/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 t="shared" si="708"/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 t="shared" si="708"/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 t="shared" si="708"/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 t="shared" si="708"/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 t="shared" si="708"/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 t="shared" si="708"/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 t="shared" si="708"/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 t="shared" si="708"/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 t="shared" si="708"/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 t="shared" si="708"/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 t="shared" si="708"/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 t="shared" si="708"/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 t="shared" si="708"/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 t="shared" si="708"/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 t="shared" si="708"/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 t="shared" si="708"/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 t="shared" si="708"/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 t="shared" si="708"/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 t="shared" si="708"/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 t="shared" si="708"/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 t="shared" si="708"/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 t="shared" si="708"/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 t="shared" si="708"/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 t="shared" si="708"/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 t="shared" si="708"/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 t="shared" si="708"/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 t="shared" si="708"/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 t="shared" si="708"/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 t="shared" si="708"/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 t="shared" si="708"/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 t="shared" si="708"/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 t="shared" si="708"/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 t="shared" si="708"/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 t="shared" si="708"/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 t="shared" si="708"/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 t="shared" si="708"/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 t="shared" si="708"/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 t="shared" si="708"/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 t="shared" si="708"/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 t="shared" si="708"/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 t="shared" si="708"/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 t="shared" si="708"/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 t="shared" si="708"/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 t="shared" si="708"/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 t="shared" si="708"/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 t="shared" si="708"/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 t="shared" si="708"/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 t="shared" si="708"/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 t="shared" si="708"/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 t="shared" ref="C45378:C45441" si="709">1/COUNTIF(B:B,B45378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 t="shared" si="709"/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 t="shared" si="709"/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 t="shared" si="709"/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 t="shared" si="709"/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 t="shared" si="709"/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 t="shared" si="709"/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 t="shared" si="709"/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 t="shared" si="709"/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 t="shared" si="709"/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 t="shared" si="709"/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 t="shared" si="709"/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 t="shared" si="709"/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 t="shared" si="709"/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 t="shared" si="709"/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 t="shared" si="709"/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 t="shared" si="709"/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 t="shared" si="709"/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 t="shared" si="709"/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 t="shared" si="709"/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 t="shared" si="709"/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 t="shared" si="709"/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 t="shared" si="709"/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 t="shared" si="709"/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 t="shared" si="709"/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 t="shared" si="709"/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 t="shared" si="709"/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 t="shared" si="709"/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 t="shared" si="709"/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 t="shared" si="709"/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 t="shared" si="709"/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 t="shared" si="709"/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 t="shared" si="709"/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 t="shared" si="709"/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 t="shared" si="709"/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 t="shared" si="709"/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 t="shared" si="709"/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 t="shared" si="709"/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 t="shared" si="709"/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 t="shared" si="709"/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 t="shared" si="709"/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 t="shared" si="709"/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 t="shared" si="709"/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 t="shared" si="709"/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 t="shared" si="709"/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 t="shared" si="709"/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 t="shared" si="709"/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 t="shared" si="709"/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 t="shared" si="709"/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 t="shared" si="709"/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 t="shared" si="709"/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 t="shared" si="709"/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 t="shared" si="709"/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 t="shared" si="709"/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 t="shared" si="709"/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 t="shared" si="709"/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 t="shared" si="709"/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 t="shared" si="709"/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 t="shared" si="709"/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 t="shared" si="709"/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 t="shared" si="709"/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 t="shared" si="709"/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 t="shared" si="709"/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 t="shared" si="709"/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 t="shared" ref="C45442:C45505" si="710">1/COUNTIF(B:B,B45442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 t="shared" si="710"/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 t="shared" si="710"/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 t="shared" si="710"/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 t="shared" si="710"/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 t="shared" si="710"/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 t="shared" si="710"/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 t="shared" si="710"/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 t="shared" si="710"/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 t="shared" si="710"/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 t="shared" si="710"/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 t="shared" si="710"/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 t="shared" si="710"/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 t="shared" si="710"/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 t="shared" si="710"/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 t="shared" si="710"/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 t="shared" si="710"/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 t="shared" si="710"/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 t="shared" si="710"/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 t="shared" si="710"/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 t="shared" si="710"/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 t="shared" si="710"/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 t="shared" si="710"/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 t="shared" si="710"/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 t="shared" si="710"/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 t="shared" si="710"/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 t="shared" si="710"/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 t="shared" si="710"/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 t="shared" si="710"/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 t="shared" si="710"/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 t="shared" si="710"/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 t="shared" si="710"/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 t="shared" si="710"/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 t="shared" si="710"/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 t="shared" si="710"/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 t="shared" si="710"/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 t="shared" si="710"/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 t="shared" si="710"/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 t="shared" si="710"/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 t="shared" si="710"/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 t="shared" si="710"/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 t="shared" si="710"/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 t="shared" si="710"/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 t="shared" si="710"/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 t="shared" si="710"/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 t="shared" si="710"/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 t="shared" si="710"/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 t="shared" si="710"/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 t="shared" si="710"/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 t="shared" si="710"/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 t="shared" si="710"/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 t="shared" si="710"/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 t="shared" si="710"/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 t="shared" si="710"/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 t="shared" si="710"/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 t="shared" si="710"/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 t="shared" si="710"/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 t="shared" si="710"/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 t="shared" si="710"/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 t="shared" si="710"/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 t="shared" si="710"/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 t="shared" si="710"/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 t="shared" si="710"/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 t="shared" si="710"/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 t="shared" ref="C45506:C45569" si="711">1/COUNTIF(B:B,B45506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 t="shared" si="711"/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 t="shared" si="711"/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 t="shared" si="711"/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 t="shared" si="711"/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 t="shared" si="711"/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 t="shared" si="711"/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 t="shared" si="711"/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 t="shared" si="711"/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 t="shared" si="711"/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 t="shared" si="711"/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 t="shared" si="711"/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 t="shared" si="711"/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 t="shared" si="711"/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 t="shared" si="711"/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 t="shared" si="711"/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 t="shared" si="711"/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 t="shared" si="711"/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 t="shared" si="711"/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 t="shared" si="711"/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 t="shared" si="711"/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 t="shared" si="711"/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 t="shared" si="711"/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 t="shared" si="711"/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 t="shared" si="711"/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 t="shared" si="711"/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 t="shared" si="711"/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 t="shared" si="711"/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 t="shared" si="711"/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 t="shared" si="711"/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 t="shared" si="711"/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 t="shared" si="711"/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 t="shared" si="711"/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 t="shared" si="711"/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 t="shared" si="711"/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 t="shared" si="711"/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 t="shared" si="711"/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 t="shared" si="711"/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 t="shared" si="711"/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 t="shared" si="711"/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 t="shared" si="711"/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 t="shared" si="711"/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 t="shared" si="711"/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 t="shared" si="711"/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 t="shared" si="711"/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 t="shared" si="711"/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 t="shared" si="711"/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 t="shared" si="711"/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 t="shared" si="711"/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 t="shared" si="711"/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 t="shared" si="711"/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 t="shared" si="711"/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 t="shared" si="711"/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 t="shared" si="711"/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 t="shared" si="711"/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 t="shared" si="711"/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 t="shared" si="711"/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 t="shared" si="711"/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 t="shared" si="711"/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 t="shared" si="711"/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 t="shared" si="711"/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 t="shared" si="711"/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 t="shared" si="711"/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 t="shared" si="711"/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 t="shared" ref="C45570:C45633" si="712">1/COUNTIF(B:B,B45570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 t="shared" si="712"/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 t="shared" si="712"/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 t="shared" si="712"/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 t="shared" si="712"/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 t="shared" si="712"/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 t="shared" si="712"/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 t="shared" si="712"/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 t="shared" si="712"/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 t="shared" si="712"/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 t="shared" si="712"/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 t="shared" si="712"/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 t="shared" si="712"/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 t="shared" si="712"/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 t="shared" si="712"/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 t="shared" si="712"/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 t="shared" si="712"/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 t="shared" si="712"/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 t="shared" si="712"/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 t="shared" si="712"/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 t="shared" si="712"/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 t="shared" si="712"/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 t="shared" si="712"/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 t="shared" si="712"/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 t="shared" si="712"/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 t="shared" si="712"/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 t="shared" si="712"/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 t="shared" si="712"/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 t="shared" si="712"/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 t="shared" si="712"/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 t="shared" si="712"/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 t="shared" si="712"/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 t="shared" si="712"/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 t="shared" si="712"/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 t="shared" si="712"/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 t="shared" si="712"/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 t="shared" si="712"/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 t="shared" si="712"/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 t="shared" si="712"/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 t="shared" si="712"/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 t="shared" si="712"/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 t="shared" si="712"/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 t="shared" si="712"/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 t="shared" si="712"/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 t="shared" si="712"/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 t="shared" si="712"/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 t="shared" si="712"/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 t="shared" si="712"/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 t="shared" si="712"/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 t="shared" si="712"/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 t="shared" si="712"/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 t="shared" si="712"/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 t="shared" si="712"/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 t="shared" si="712"/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 t="shared" si="712"/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 t="shared" si="712"/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 t="shared" si="712"/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 t="shared" si="712"/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 t="shared" si="712"/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 t="shared" si="712"/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 t="shared" si="712"/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 t="shared" si="712"/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 t="shared" si="712"/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 t="shared" si="712"/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 t="shared" ref="C45634:C45697" si="713">1/COUNTIF(B:B,B45634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 t="shared" si="713"/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 t="shared" si="713"/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 t="shared" si="713"/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 t="shared" si="713"/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 t="shared" si="713"/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 t="shared" si="713"/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 t="shared" si="713"/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 t="shared" si="713"/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 t="shared" si="713"/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 t="shared" si="713"/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 t="shared" si="713"/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 t="shared" si="713"/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 t="shared" si="713"/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 t="shared" si="713"/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 t="shared" si="713"/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 t="shared" si="713"/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 t="shared" si="713"/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 t="shared" si="713"/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 t="shared" si="713"/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 t="shared" si="713"/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 t="shared" si="713"/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 t="shared" si="713"/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 t="shared" si="713"/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 t="shared" si="713"/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 t="shared" si="713"/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 t="shared" si="713"/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 t="shared" si="713"/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 t="shared" si="713"/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 t="shared" si="713"/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 t="shared" si="713"/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 t="shared" si="713"/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 t="shared" si="713"/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 t="shared" si="713"/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 t="shared" si="713"/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 t="shared" si="713"/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 t="shared" si="713"/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 t="shared" si="713"/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 t="shared" si="713"/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 t="shared" si="713"/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 t="shared" si="713"/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 t="shared" si="713"/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 t="shared" si="713"/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 t="shared" si="713"/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 t="shared" si="713"/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 t="shared" si="713"/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 t="shared" si="713"/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 t="shared" si="713"/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 t="shared" si="713"/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 t="shared" si="713"/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 t="shared" si="713"/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 t="shared" si="713"/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 t="shared" si="713"/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 t="shared" si="713"/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 t="shared" si="713"/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 t="shared" si="713"/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 t="shared" si="713"/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 t="shared" si="713"/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 t="shared" si="713"/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 t="shared" si="713"/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 t="shared" si="713"/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 t="shared" si="713"/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 t="shared" si="713"/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 t="shared" si="713"/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 t="shared" ref="C45698:C45761" si="714">1/COUNTIF(B:B,B45698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 t="shared" si="714"/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 t="shared" si="714"/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 t="shared" si="714"/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 t="shared" si="714"/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 t="shared" si="714"/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 t="shared" si="714"/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 t="shared" si="714"/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 t="shared" si="714"/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 t="shared" si="714"/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 t="shared" si="714"/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 t="shared" si="714"/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 t="shared" si="714"/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 t="shared" si="714"/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 t="shared" si="714"/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 t="shared" si="714"/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 t="shared" si="714"/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 t="shared" si="714"/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 t="shared" si="714"/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 t="shared" si="714"/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 t="shared" si="714"/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 t="shared" si="714"/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 t="shared" si="714"/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 t="shared" si="714"/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 t="shared" si="714"/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 t="shared" si="714"/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 t="shared" si="714"/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 t="shared" si="714"/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 t="shared" si="714"/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 t="shared" si="714"/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 t="shared" si="714"/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 t="shared" si="714"/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 t="shared" si="714"/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 t="shared" si="714"/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 t="shared" si="714"/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 t="shared" si="714"/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 t="shared" si="714"/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 t="shared" si="714"/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 t="shared" si="714"/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 t="shared" si="714"/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 t="shared" si="714"/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 t="shared" si="714"/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 t="shared" si="714"/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 t="shared" si="714"/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 t="shared" si="714"/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 t="shared" si="714"/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 t="shared" si="714"/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 t="shared" si="714"/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 t="shared" si="714"/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 t="shared" si="714"/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 t="shared" si="714"/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 t="shared" si="714"/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 t="shared" si="714"/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 t="shared" si="714"/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 t="shared" si="714"/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 t="shared" si="714"/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 t="shared" si="714"/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 t="shared" si="714"/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 t="shared" si="714"/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 t="shared" si="714"/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 t="shared" si="714"/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 t="shared" si="714"/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 t="shared" si="714"/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 t="shared" si="714"/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 t="shared" ref="C45762:C45825" si="715">1/COUNTIF(B:B,B45762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 t="shared" si="715"/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 t="shared" si="715"/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 t="shared" si="715"/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 t="shared" si="715"/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 t="shared" si="715"/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 t="shared" si="715"/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 t="shared" si="715"/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 t="shared" si="715"/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 t="shared" si="715"/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 t="shared" si="715"/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 t="shared" si="715"/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 t="shared" si="715"/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 t="shared" si="715"/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 t="shared" si="715"/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 t="shared" si="715"/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 t="shared" si="715"/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 t="shared" si="715"/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 t="shared" si="715"/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 t="shared" si="715"/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 t="shared" si="715"/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 t="shared" si="715"/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 t="shared" si="715"/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 t="shared" si="715"/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 t="shared" si="715"/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 t="shared" si="715"/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 t="shared" si="715"/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 t="shared" si="715"/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 t="shared" si="715"/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 t="shared" si="715"/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 t="shared" si="715"/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 t="shared" si="715"/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 t="shared" si="715"/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 t="shared" si="715"/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 t="shared" si="715"/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 t="shared" si="715"/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 t="shared" si="715"/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 t="shared" si="715"/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 t="shared" si="715"/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 t="shared" si="715"/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 t="shared" si="715"/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 t="shared" si="715"/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 t="shared" si="715"/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 t="shared" si="715"/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 t="shared" si="715"/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 t="shared" si="715"/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 t="shared" si="715"/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 t="shared" si="715"/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 t="shared" si="715"/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 t="shared" si="715"/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 t="shared" si="715"/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 t="shared" si="715"/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 t="shared" si="715"/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 t="shared" si="715"/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 t="shared" si="715"/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 t="shared" si="715"/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 t="shared" si="715"/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 t="shared" si="715"/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 t="shared" si="715"/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 t="shared" si="715"/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 t="shared" si="715"/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 t="shared" si="715"/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 t="shared" si="715"/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 t="shared" si="715"/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 t="shared" ref="C45826:C45889" si="716">1/COUNTIF(B:B,B45826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 t="shared" si="716"/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 t="shared" si="716"/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 t="shared" si="716"/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 t="shared" si="716"/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 t="shared" si="716"/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 t="shared" si="716"/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 t="shared" si="716"/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 t="shared" si="716"/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 t="shared" si="716"/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 t="shared" si="716"/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 t="shared" si="716"/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 t="shared" si="716"/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 t="shared" si="716"/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 t="shared" si="716"/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 t="shared" si="716"/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 t="shared" si="716"/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 t="shared" si="716"/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 t="shared" si="716"/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 t="shared" si="716"/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 t="shared" si="716"/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 t="shared" si="716"/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 t="shared" si="716"/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 t="shared" si="716"/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 t="shared" si="716"/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 t="shared" si="716"/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 t="shared" si="716"/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 t="shared" si="716"/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 t="shared" si="716"/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 t="shared" si="716"/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 t="shared" si="716"/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 t="shared" si="716"/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 t="shared" si="716"/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 t="shared" si="716"/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 t="shared" si="716"/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 t="shared" si="716"/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 t="shared" si="716"/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 t="shared" si="716"/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 t="shared" si="716"/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 t="shared" si="716"/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 t="shared" si="716"/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 t="shared" si="716"/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 t="shared" si="716"/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 t="shared" si="716"/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 t="shared" si="716"/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 t="shared" si="716"/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 t="shared" si="716"/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 t="shared" si="716"/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 t="shared" si="716"/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 t="shared" si="716"/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 t="shared" si="716"/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 t="shared" si="716"/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 t="shared" si="716"/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 t="shared" si="716"/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 t="shared" si="716"/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 t="shared" si="716"/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 t="shared" si="716"/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 t="shared" si="716"/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 t="shared" si="716"/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 t="shared" si="716"/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 t="shared" si="716"/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 t="shared" si="716"/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 t="shared" si="716"/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 t="shared" si="716"/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 t="shared" ref="C45890:C45953" si="717">1/COUNTIF(B:B,B45890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 t="shared" si="717"/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 t="shared" si="717"/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 t="shared" si="717"/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 t="shared" si="717"/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 t="shared" si="717"/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 t="shared" si="717"/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 t="shared" si="717"/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 t="shared" si="717"/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 t="shared" si="717"/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 t="shared" si="717"/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 t="shared" si="717"/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 t="shared" si="717"/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 t="shared" si="717"/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 t="shared" si="717"/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 t="shared" si="717"/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 t="shared" si="717"/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 t="shared" si="717"/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 t="shared" si="717"/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 t="shared" si="717"/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 t="shared" si="717"/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 t="shared" si="717"/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 t="shared" si="717"/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 t="shared" si="717"/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 t="shared" si="717"/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 t="shared" si="717"/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 t="shared" si="717"/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 t="shared" si="717"/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 t="shared" si="717"/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 t="shared" si="717"/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 t="shared" si="717"/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 t="shared" si="717"/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 t="shared" si="717"/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 t="shared" si="717"/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 t="shared" si="717"/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 t="shared" si="717"/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 t="shared" si="717"/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 t="shared" si="717"/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 t="shared" si="717"/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 t="shared" si="717"/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 t="shared" si="717"/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 t="shared" si="717"/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 t="shared" si="717"/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 t="shared" si="717"/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 t="shared" si="717"/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 t="shared" si="717"/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 t="shared" si="717"/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 t="shared" si="717"/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 t="shared" si="717"/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 t="shared" si="717"/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 t="shared" si="717"/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 t="shared" si="717"/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 t="shared" si="717"/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 t="shared" si="717"/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 t="shared" si="717"/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 t="shared" si="717"/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 t="shared" si="717"/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 t="shared" si="717"/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 t="shared" si="717"/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 t="shared" si="717"/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 t="shared" si="717"/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 t="shared" si="717"/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 t="shared" si="717"/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 t="shared" si="717"/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 t="shared" ref="C45954:C46017" si="718">1/COUNTIF(B:B,B45954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 t="shared" si="718"/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 t="shared" si="718"/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 t="shared" si="718"/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 t="shared" si="718"/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 t="shared" si="718"/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 t="shared" si="718"/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 t="shared" si="718"/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 t="shared" si="718"/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 t="shared" si="718"/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 t="shared" si="718"/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 t="shared" si="718"/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 t="shared" si="718"/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 t="shared" si="718"/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 t="shared" si="718"/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 t="shared" si="718"/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 t="shared" si="718"/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 t="shared" si="718"/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 t="shared" si="718"/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 t="shared" si="718"/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 t="shared" si="718"/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 t="shared" si="718"/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 t="shared" si="718"/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 t="shared" si="718"/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 t="shared" si="718"/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 t="shared" si="718"/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 t="shared" si="718"/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 t="shared" si="718"/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 t="shared" si="718"/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 t="shared" si="718"/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 t="shared" si="718"/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 t="shared" si="718"/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 t="shared" si="718"/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 t="shared" si="718"/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 t="shared" si="718"/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 t="shared" si="718"/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 t="shared" si="718"/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 t="shared" si="718"/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 t="shared" si="718"/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 t="shared" si="718"/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 t="shared" si="718"/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 t="shared" si="718"/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 t="shared" si="718"/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 t="shared" si="718"/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 t="shared" si="718"/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 t="shared" si="718"/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 t="shared" si="718"/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 t="shared" si="718"/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 t="shared" si="718"/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 t="shared" si="718"/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 t="shared" si="718"/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 t="shared" si="718"/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 t="shared" si="718"/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 t="shared" si="718"/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 t="shared" si="718"/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 t="shared" si="718"/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 t="shared" si="718"/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 t="shared" si="718"/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 t="shared" si="718"/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 t="shared" si="718"/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 t="shared" si="718"/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 t="shared" si="718"/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 t="shared" si="718"/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 t="shared" si="718"/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 t="shared" ref="C46018:C46081" si="719">1/COUNTIF(B:B,B46018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 t="shared" si="719"/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 t="shared" si="719"/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 t="shared" si="719"/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 t="shared" si="719"/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 t="shared" si="719"/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 t="shared" si="719"/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 t="shared" si="719"/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 t="shared" si="719"/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 t="shared" si="719"/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 t="shared" si="719"/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 t="shared" si="719"/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 t="shared" si="719"/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 t="shared" si="719"/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 t="shared" si="719"/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 t="shared" si="719"/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 t="shared" si="719"/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 t="shared" si="719"/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 t="shared" si="719"/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 t="shared" si="719"/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 t="shared" si="719"/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 t="shared" si="719"/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 t="shared" si="719"/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 t="shared" si="719"/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 t="shared" si="719"/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 t="shared" si="719"/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 t="shared" si="719"/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 t="shared" si="719"/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 t="shared" si="719"/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 t="shared" si="719"/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 t="shared" si="719"/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 t="shared" si="719"/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 t="shared" si="719"/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 t="shared" si="719"/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 t="shared" si="719"/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 t="shared" si="719"/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 t="shared" si="719"/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 t="shared" si="719"/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 t="shared" si="719"/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 t="shared" si="719"/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 t="shared" si="719"/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 t="shared" si="719"/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 t="shared" si="719"/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 t="shared" si="719"/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 t="shared" si="719"/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 t="shared" si="719"/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 t="shared" si="719"/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 t="shared" si="719"/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 t="shared" si="719"/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 t="shared" si="719"/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 t="shared" si="719"/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 t="shared" si="719"/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 t="shared" si="719"/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 t="shared" si="719"/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 t="shared" si="719"/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 t="shared" si="719"/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 t="shared" si="719"/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 t="shared" si="719"/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 t="shared" si="719"/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 t="shared" si="719"/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 t="shared" si="719"/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 t="shared" si="719"/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 t="shared" si="719"/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 t="shared" si="719"/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 t="shared" ref="C46082:C46145" si="720">1/COUNTIF(B:B,B46082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 t="shared" si="720"/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 t="shared" si="720"/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 t="shared" si="720"/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 t="shared" si="720"/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 t="shared" si="720"/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 t="shared" si="720"/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 t="shared" si="720"/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 t="shared" si="720"/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 t="shared" si="720"/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 t="shared" si="720"/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 t="shared" si="720"/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 t="shared" si="720"/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 t="shared" si="720"/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 t="shared" si="720"/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 t="shared" si="720"/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 t="shared" si="720"/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 t="shared" si="720"/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 t="shared" si="720"/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 t="shared" si="720"/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 t="shared" si="720"/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 t="shared" si="720"/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 t="shared" si="720"/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 t="shared" si="720"/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 t="shared" si="720"/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 t="shared" si="720"/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 t="shared" si="720"/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 t="shared" si="720"/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 t="shared" si="720"/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 t="shared" si="720"/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 t="shared" si="720"/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 t="shared" si="720"/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 t="shared" si="720"/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 t="shared" si="720"/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 t="shared" si="720"/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 t="shared" si="720"/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 t="shared" si="720"/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 t="shared" si="720"/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 t="shared" si="720"/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 t="shared" si="720"/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 t="shared" si="720"/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 t="shared" si="720"/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 t="shared" si="720"/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 t="shared" si="720"/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 t="shared" si="720"/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 t="shared" si="720"/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 t="shared" si="720"/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 t="shared" si="720"/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 t="shared" si="720"/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 t="shared" si="720"/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 t="shared" si="720"/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 t="shared" si="720"/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 t="shared" si="720"/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 t="shared" si="720"/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 t="shared" si="720"/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 t="shared" si="720"/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 t="shared" si="720"/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 t="shared" si="720"/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 t="shared" si="720"/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 t="shared" si="720"/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 t="shared" si="720"/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 t="shared" si="720"/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 t="shared" si="720"/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 t="shared" si="720"/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 t="shared" ref="C46146:C46209" si="721">1/COUNTIF(B:B,B46146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 t="shared" si="721"/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 t="shared" si="721"/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 t="shared" si="721"/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 t="shared" si="721"/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 t="shared" si="721"/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 t="shared" si="721"/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 t="shared" si="721"/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 t="shared" si="721"/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 t="shared" si="721"/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 t="shared" si="721"/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 t="shared" si="721"/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 t="shared" si="721"/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 t="shared" si="721"/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 t="shared" si="721"/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 t="shared" si="721"/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 t="shared" si="721"/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 t="shared" si="721"/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 t="shared" si="721"/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 t="shared" si="721"/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 t="shared" si="721"/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 t="shared" si="721"/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 t="shared" si="721"/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 t="shared" si="721"/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 t="shared" si="721"/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 t="shared" si="721"/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 t="shared" si="721"/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 t="shared" si="721"/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 t="shared" si="721"/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 t="shared" si="721"/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 t="shared" si="721"/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 t="shared" si="721"/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 t="shared" si="721"/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 t="shared" si="721"/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 t="shared" si="721"/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 t="shared" si="721"/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 t="shared" si="721"/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 t="shared" si="721"/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 t="shared" si="721"/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 t="shared" si="721"/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 t="shared" si="721"/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 t="shared" si="721"/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 t="shared" si="721"/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 t="shared" si="721"/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 t="shared" si="721"/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 t="shared" si="721"/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 t="shared" si="721"/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 t="shared" si="721"/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 t="shared" si="721"/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 t="shared" si="721"/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 t="shared" si="721"/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 t="shared" si="721"/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 t="shared" si="721"/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 t="shared" si="721"/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 t="shared" si="721"/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 t="shared" si="721"/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 t="shared" si="721"/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 t="shared" si="721"/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 t="shared" si="721"/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 t="shared" si="721"/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 t="shared" si="721"/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 t="shared" si="721"/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 t="shared" si="721"/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 t="shared" si="721"/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 t="shared" ref="C46210:C46273" si="722">1/COUNTIF(B:B,B46210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 t="shared" si="722"/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 t="shared" si="722"/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 t="shared" si="722"/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 t="shared" si="722"/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 t="shared" si="722"/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 t="shared" si="722"/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 t="shared" si="722"/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 t="shared" si="722"/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 t="shared" si="722"/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 t="shared" si="722"/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 t="shared" si="722"/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 t="shared" si="722"/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 t="shared" si="722"/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 t="shared" si="722"/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 t="shared" si="722"/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 t="shared" si="722"/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 t="shared" si="722"/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 t="shared" si="722"/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 t="shared" si="722"/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 t="shared" si="722"/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 t="shared" si="722"/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 t="shared" si="722"/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 t="shared" si="722"/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 t="shared" si="722"/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 t="shared" si="722"/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 t="shared" si="722"/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 t="shared" si="722"/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 t="shared" si="722"/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 t="shared" si="722"/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 t="shared" si="722"/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 t="shared" si="722"/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 t="shared" si="722"/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 t="shared" si="722"/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 t="shared" si="722"/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 t="shared" si="722"/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 t="shared" si="722"/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 t="shared" si="722"/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 t="shared" si="722"/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 t="shared" si="722"/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 t="shared" si="722"/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 t="shared" si="722"/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 t="shared" si="722"/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 t="shared" si="722"/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 t="shared" si="722"/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 t="shared" si="722"/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 t="shared" si="722"/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 t="shared" si="722"/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 t="shared" si="722"/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 t="shared" si="722"/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 t="shared" si="722"/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 t="shared" si="722"/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 t="shared" si="722"/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 t="shared" si="722"/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 t="shared" si="722"/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 t="shared" si="722"/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 t="shared" si="722"/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 t="shared" si="722"/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 t="shared" si="722"/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 t="shared" si="722"/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 t="shared" si="722"/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 t="shared" si="722"/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 t="shared" si="722"/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 t="shared" si="722"/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 t="shared" ref="C46274:C46337" si="723">1/COUNTIF(B:B,B46274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 t="shared" si="723"/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 t="shared" si="723"/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 t="shared" si="723"/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 t="shared" si="723"/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 t="shared" si="723"/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 t="shared" si="723"/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 t="shared" si="723"/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 t="shared" si="723"/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 t="shared" si="723"/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 t="shared" si="723"/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 t="shared" si="723"/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 t="shared" si="723"/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 t="shared" si="723"/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 t="shared" si="723"/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 t="shared" si="723"/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 t="shared" si="723"/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 t="shared" si="723"/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 t="shared" si="723"/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 t="shared" si="723"/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 t="shared" si="723"/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 t="shared" si="723"/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 t="shared" si="723"/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 t="shared" si="723"/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 t="shared" si="723"/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 t="shared" si="723"/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 t="shared" si="723"/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 t="shared" si="723"/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 t="shared" si="723"/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 t="shared" si="723"/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 t="shared" si="723"/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 t="shared" si="723"/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 t="shared" si="723"/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 t="shared" si="723"/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 t="shared" si="723"/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 t="shared" si="723"/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 t="shared" si="723"/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 t="shared" si="723"/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 t="shared" si="723"/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 t="shared" si="723"/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 t="shared" si="723"/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 t="shared" si="723"/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 t="shared" si="723"/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 t="shared" si="723"/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 t="shared" si="723"/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 t="shared" si="723"/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 t="shared" si="723"/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 t="shared" si="723"/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 t="shared" si="723"/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 t="shared" si="723"/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 t="shared" si="723"/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 t="shared" si="723"/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 t="shared" si="723"/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 t="shared" si="723"/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 t="shared" si="723"/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 t="shared" si="723"/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 t="shared" si="723"/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 t="shared" si="723"/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 t="shared" si="723"/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 t="shared" si="723"/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 t="shared" si="723"/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 t="shared" si="723"/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 t="shared" si="723"/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 t="shared" si="723"/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 t="shared" ref="C46338:C46401" si="724">1/COUNTIF(B:B,B46338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 t="shared" si="724"/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 t="shared" si="724"/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 t="shared" si="724"/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 t="shared" si="724"/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 t="shared" si="724"/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 t="shared" si="724"/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 t="shared" si="724"/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 t="shared" si="724"/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 t="shared" si="724"/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 t="shared" si="724"/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 t="shared" si="724"/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 t="shared" si="724"/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 t="shared" si="724"/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 t="shared" si="724"/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 t="shared" si="724"/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 t="shared" si="724"/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 t="shared" si="724"/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 t="shared" si="724"/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 t="shared" si="724"/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 t="shared" si="724"/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 t="shared" si="724"/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 t="shared" si="724"/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 t="shared" si="724"/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 t="shared" si="724"/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 t="shared" si="724"/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 t="shared" si="724"/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 t="shared" si="724"/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 t="shared" si="724"/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 t="shared" si="724"/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 t="shared" si="724"/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 t="shared" si="724"/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 t="shared" si="724"/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 t="shared" si="724"/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 t="shared" si="724"/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 t="shared" si="724"/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 t="shared" si="724"/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 t="shared" si="724"/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 t="shared" si="724"/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 t="shared" si="724"/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 t="shared" si="724"/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 t="shared" si="724"/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 t="shared" si="724"/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 t="shared" si="724"/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 t="shared" si="724"/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 t="shared" si="724"/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 t="shared" si="724"/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 t="shared" si="724"/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 t="shared" si="724"/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 t="shared" si="724"/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 t="shared" si="724"/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 t="shared" si="724"/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 t="shared" si="724"/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 t="shared" si="724"/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 t="shared" si="724"/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 t="shared" si="724"/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 t="shared" si="724"/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 t="shared" si="724"/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 t="shared" si="724"/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 t="shared" si="724"/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 t="shared" si="724"/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 t="shared" si="724"/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 t="shared" si="724"/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 t="shared" si="724"/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 t="shared" ref="C46402:C46465" si="725">1/COUNTIF(B:B,B46402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 t="shared" si="725"/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 t="shared" si="725"/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 t="shared" si="725"/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 t="shared" si="725"/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 t="shared" si="725"/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 t="shared" si="725"/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 t="shared" si="725"/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 t="shared" si="725"/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 t="shared" si="725"/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 t="shared" si="725"/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 t="shared" si="725"/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 t="shared" si="725"/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 t="shared" si="725"/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 t="shared" si="725"/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 t="shared" si="725"/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 t="shared" si="725"/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 t="shared" si="725"/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 t="shared" si="725"/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 t="shared" si="725"/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 t="shared" si="725"/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 t="shared" si="725"/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 t="shared" si="725"/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 t="shared" si="725"/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 t="shared" si="725"/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 t="shared" si="725"/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 t="shared" si="725"/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 t="shared" si="725"/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 t="shared" si="725"/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 t="shared" si="725"/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 t="shared" si="725"/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 t="shared" si="725"/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 t="shared" si="725"/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 t="shared" si="725"/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 t="shared" si="725"/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 t="shared" si="725"/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 t="shared" si="725"/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 t="shared" si="725"/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 t="shared" si="725"/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 t="shared" si="725"/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 t="shared" si="725"/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 t="shared" si="725"/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 t="shared" si="725"/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 t="shared" si="725"/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 t="shared" si="725"/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 t="shared" si="725"/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 t="shared" si="725"/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 t="shared" si="725"/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 t="shared" si="725"/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 t="shared" si="725"/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 t="shared" si="725"/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 t="shared" si="725"/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 t="shared" si="725"/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 t="shared" si="725"/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 t="shared" si="725"/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 t="shared" si="725"/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 t="shared" si="725"/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 t="shared" si="725"/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 t="shared" si="725"/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 t="shared" si="725"/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 t="shared" si="725"/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 t="shared" si="725"/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 t="shared" si="725"/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 t="shared" si="725"/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 t="shared" ref="C46466:C46529" si="726">1/COUNTIF(B:B,B46466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 t="shared" si="726"/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 t="shared" si="726"/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 t="shared" si="726"/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 t="shared" si="726"/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 t="shared" si="726"/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 t="shared" si="726"/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 t="shared" si="726"/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 t="shared" si="726"/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 t="shared" si="726"/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 t="shared" si="726"/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 t="shared" si="726"/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 t="shared" si="726"/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 t="shared" si="726"/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 t="shared" si="726"/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 t="shared" si="726"/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 t="shared" si="726"/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 t="shared" si="726"/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 t="shared" si="726"/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 t="shared" si="726"/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 t="shared" si="726"/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 t="shared" si="726"/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 t="shared" si="726"/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 t="shared" si="726"/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 t="shared" si="726"/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 t="shared" si="726"/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 t="shared" si="726"/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 t="shared" si="726"/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 t="shared" si="726"/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 t="shared" si="726"/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 t="shared" si="726"/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 t="shared" si="726"/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 t="shared" si="726"/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 t="shared" si="726"/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 t="shared" si="726"/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 t="shared" si="726"/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 t="shared" si="726"/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 t="shared" si="726"/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 t="shared" si="726"/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 t="shared" si="726"/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 t="shared" si="726"/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 t="shared" si="726"/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 t="shared" si="726"/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 t="shared" si="726"/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 t="shared" si="726"/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 t="shared" si="726"/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 t="shared" si="726"/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 t="shared" si="726"/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 t="shared" si="726"/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 t="shared" si="726"/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 t="shared" si="726"/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 t="shared" si="726"/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 t="shared" si="726"/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 t="shared" si="726"/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 t="shared" si="726"/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 t="shared" si="726"/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 t="shared" si="726"/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 t="shared" si="726"/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 t="shared" si="726"/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 t="shared" si="726"/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 t="shared" si="726"/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 t="shared" si="726"/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 t="shared" si="726"/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 t="shared" si="726"/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 t="shared" ref="C46530:C46593" si="727">1/COUNTIF(B:B,B46530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 t="shared" si="727"/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 t="shared" si="727"/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 t="shared" si="727"/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 t="shared" si="727"/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 t="shared" si="727"/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 t="shared" si="727"/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 t="shared" si="727"/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 t="shared" si="727"/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 t="shared" si="727"/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 t="shared" si="727"/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 t="shared" si="727"/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 t="shared" si="727"/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 t="shared" si="727"/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 t="shared" si="727"/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 t="shared" si="727"/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 t="shared" si="727"/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 t="shared" si="727"/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 t="shared" si="727"/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 t="shared" si="727"/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 t="shared" si="727"/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 t="shared" si="727"/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 t="shared" si="727"/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 t="shared" si="727"/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 t="shared" si="727"/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 t="shared" si="727"/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 t="shared" si="727"/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 t="shared" si="727"/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 t="shared" si="727"/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 t="shared" si="727"/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 t="shared" si="727"/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 t="shared" si="727"/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 t="shared" si="727"/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 t="shared" si="727"/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 t="shared" si="727"/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 t="shared" si="727"/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 t="shared" si="727"/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 t="shared" si="727"/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 t="shared" si="727"/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 t="shared" si="727"/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 t="shared" si="727"/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 t="shared" si="727"/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 t="shared" si="727"/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 t="shared" si="727"/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 t="shared" si="727"/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 t="shared" si="727"/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 t="shared" si="727"/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 t="shared" si="727"/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 t="shared" si="727"/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 t="shared" si="727"/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 t="shared" si="727"/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 t="shared" si="727"/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 t="shared" si="727"/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 t="shared" si="727"/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 t="shared" si="727"/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 t="shared" si="727"/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 t="shared" si="727"/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 t="shared" si="727"/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 t="shared" si="727"/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 t="shared" si="727"/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 t="shared" si="727"/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 t="shared" si="727"/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 t="shared" si="727"/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 t="shared" si="727"/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 t="shared" ref="C46594:C46657" si="728">1/COUNTIF(B:B,B46594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 t="shared" si="728"/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 t="shared" si="728"/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 t="shared" si="728"/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 t="shared" si="728"/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 t="shared" si="728"/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 t="shared" si="728"/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 t="shared" si="728"/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 t="shared" si="728"/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 t="shared" si="728"/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 t="shared" si="728"/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 t="shared" si="728"/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 t="shared" si="728"/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 t="shared" si="728"/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 t="shared" si="728"/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 t="shared" si="728"/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 t="shared" si="728"/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 t="shared" si="728"/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 t="shared" si="728"/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 t="shared" si="728"/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 t="shared" si="728"/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 t="shared" si="728"/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 t="shared" si="728"/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 t="shared" si="728"/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 t="shared" si="728"/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 t="shared" si="728"/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 t="shared" si="728"/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 t="shared" si="728"/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 t="shared" si="728"/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 t="shared" si="728"/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 t="shared" si="728"/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 t="shared" si="728"/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 t="shared" si="728"/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 t="shared" si="728"/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 t="shared" si="728"/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 t="shared" si="728"/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 t="shared" si="728"/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 t="shared" si="728"/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 t="shared" si="728"/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 t="shared" si="728"/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 t="shared" si="728"/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 t="shared" si="728"/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 t="shared" si="728"/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 t="shared" si="728"/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 t="shared" si="728"/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 t="shared" si="728"/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 t="shared" si="728"/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 t="shared" si="728"/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 t="shared" si="728"/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 t="shared" si="728"/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 t="shared" si="728"/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 t="shared" si="728"/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 t="shared" si="728"/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 t="shared" si="728"/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 t="shared" si="728"/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 t="shared" si="728"/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 t="shared" si="728"/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 t="shared" si="728"/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 t="shared" si="728"/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 t="shared" si="728"/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 t="shared" si="728"/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 t="shared" si="728"/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 t="shared" si="728"/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 t="shared" si="728"/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 t="shared" ref="C46658:C46721" si="729">1/COUNTIF(B:B,B46658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 t="shared" si="729"/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 t="shared" si="729"/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 t="shared" si="729"/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 t="shared" si="729"/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 t="shared" si="729"/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 t="shared" si="729"/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 t="shared" si="729"/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 t="shared" si="729"/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 t="shared" si="729"/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 t="shared" si="729"/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 t="shared" si="729"/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 t="shared" si="729"/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 t="shared" si="729"/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 t="shared" si="729"/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 t="shared" si="729"/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 t="shared" si="729"/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 t="shared" si="729"/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 t="shared" si="729"/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 t="shared" si="729"/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 t="shared" si="729"/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 t="shared" si="729"/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 t="shared" si="729"/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 t="shared" si="729"/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 t="shared" si="729"/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 t="shared" si="729"/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 t="shared" si="729"/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 t="shared" si="729"/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 t="shared" si="729"/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 t="shared" si="729"/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 t="shared" si="729"/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 t="shared" si="729"/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 t="shared" si="729"/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 t="shared" si="729"/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 t="shared" si="729"/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 t="shared" si="729"/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 t="shared" si="729"/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 t="shared" si="729"/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 t="shared" si="729"/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 t="shared" si="729"/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 t="shared" si="729"/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 t="shared" si="729"/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 t="shared" si="729"/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 t="shared" si="729"/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 t="shared" si="729"/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 t="shared" si="729"/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 t="shared" si="729"/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 t="shared" si="729"/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 t="shared" si="729"/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 t="shared" si="729"/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 t="shared" si="729"/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 t="shared" si="729"/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 t="shared" si="729"/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 t="shared" si="729"/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 t="shared" si="729"/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 t="shared" si="729"/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 t="shared" si="729"/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 t="shared" si="729"/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 t="shared" si="729"/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 t="shared" si="729"/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 t="shared" si="729"/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 t="shared" si="729"/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 t="shared" si="729"/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 t="shared" si="729"/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 t="shared" ref="C46722:C46785" si="730">1/COUNTIF(B:B,B46722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 t="shared" si="730"/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 t="shared" si="730"/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 t="shared" si="730"/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 t="shared" si="730"/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 t="shared" si="730"/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 t="shared" si="730"/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 t="shared" si="730"/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 t="shared" si="730"/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 t="shared" si="730"/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 t="shared" si="730"/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 t="shared" si="730"/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 t="shared" si="730"/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 t="shared" si="730"/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 t="shared" si="730"/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 t="shared" si="730"/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 t="shared" si="730"/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 t="shared" si="730"/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 t="shared" si="730"/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 t="shared" si="730"/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 t="shared" si="730"/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 t="shared" si="730"/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 t="shared" si="730"/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 t="shared" si="730"/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 t="shared" si="730"/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 t="shared" si="730"/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 t="shared" si="730"/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 t="shared" si="730"/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 t="shared" si="730"/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 t="shared" si="730"/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 t="shared" si="730"/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 t="shared" si="730"/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 t="shared" si="730"/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 t="shared" si="730"/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 t="shared" si="730"/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 t="shared" si="730"/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 t="shared" si="730"/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 t="shared" si="730"/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 t="shared" si="730"/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 t="shared" si="730"/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 t="shared" si="730"/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 t="shared" si="730"/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 t="shared" si="730"/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 t="shared" si="730"/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 t="shared" si="730"/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 t="shared" si="730"/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 t="shared" si="730"/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 t="shared" si="730"/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 t="shared" si="730"/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 t="shared" si="730"/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 t="shared" si="730"/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 t="shared" si="730"/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 t="shared" si="730"/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 t="shared" si="730"/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 t="shared" si="730"/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 t="shared" si="730"/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 t="shared" si="730"/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 t="shared" si="730"/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 t="shared" si="730"/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 t="shared" si="730"/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 t="shared" si="730"/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 t="shared" si="730"/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 t="shared" si="730"/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 t="shared" si="730"/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 t="shared" ref="C46786:C46849" si="731">1/COUNTIF(B:B,B46786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 t="shared" si="731"/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 t="shared" si="731"/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 t="shared" si="731"/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 t="shared" si="731"/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 t="shared" si="731"/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 t="shared" si="731"/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 t="shared" si="731"/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 t="shared" si="731"/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 t="shared" si="731"/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 t="shared" si="731"/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 t="shared" si="731"/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 t="shared" si="731"/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 t="shared" si="731"/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 t="shared" si="731"/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 t="shared" si="731"/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 t="shared" si="731"/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 t="shared" si="731"/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 t="shared" si="731"/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 t="shared" si="731"/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 t="shared" si="731"/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 t="shared" si="731"/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 t="shared" si="731"/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 t="shared" si="731"/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 t="shared" si="731"/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 t="shared" si="731"/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 t="shared" si="731"/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 t="shared" si="731"/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 t="shared" si="731"/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 t="shared" si="731"/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 t="shared" si="731"/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 t="shared" si="731"/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 t="shared" si="731"/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 t="shared" si="731"/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 t="shared" si="731"/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 t="shared" si="731"/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 t="shared" si="731"/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 t="shared" si="731"/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 t="shared" si="731"/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 t="shared" si="731"/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 t="shared" si="731"/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 t="shared" si="731"/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 t="shared" si="731"/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 t="shared" si="731"/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 t="shared" si="731"/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 t="shared" si="731"/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 t="shared" si="731"/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 t="shared" si="731"/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 t="shared" si="731"/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 t="shared" si="731"/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 t="shared" si="731"/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 t="shared" si="731"/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 t="shared" si="731"/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 t="shared" si="731"/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 t="shared" si="731"/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 t="shared" si="731"/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 t="shared" si="731"/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 t="shared" si="731"/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 t="shared" si="731"/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 t="shared" si="731"/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 t="shared" si="731"/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 t="shared" si="731"/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 t="shared" si="731"/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 t="shared" si="731"/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 t="shared" ref="C46850:C46913" si="732">1/COUNTIF(B:B,B46850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 t="shared" si="732"/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 t="shared" si="732"/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 t="shared" si="732"/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 t="shared" si="732"/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 t="shared" si="732"/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 t="shared" si="732"/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 t="shared" si="732"/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 t="shared" si="732"/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 t="shared" si="732"/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 t="shared" si="732"/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 t="shared" si="732"/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 t="shared" si="732"/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 t="shared" si="732"/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 t="shared" si="732"/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 t="shared" si="732"/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 t="shared" si="732"/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 t="shared" si="732"/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 t="shared" si="732"/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 t="shared" si="732"/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 t="shared" si="732"/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 t="shared" si="732"/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 t="shared" si="732"/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 t="shared" si="732"/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 t="shared" si="732"/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 t="shared" si="732"/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 t="shared" si="732"/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 t="shared" si="732"/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 t="shared" si="732"/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 t="shared" si="732"/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 t="shared" si="732"/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 t="shared" si="732"/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 t="shared" si="732"/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 t="shared" si="732"/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 t="shared" si="732"/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 t="shared" si="732"/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 t="shared" si="732"/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 t="shared" si="732"/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 t="shared" si="732"/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 t="shared" si="732"/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 t="shared" si="732"/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 t="shared" si="732"/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 t="shared" si="732"/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 t="shared" si="732"/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 t="shared" si="732"/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 t="shared" si="732"/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 t="shared" si="732"/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 t="shared" si="732"/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 t="shared" si="732"/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 t="shared" si="732"/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 t="shared" si="732"/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 t="shared" si="732"/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 t="shared" si="732"/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 t="shared" si="732"/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 t="shared" si="732"/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 t="shared" si="732"/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 t="shared" si="732"/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 t="shared" si="732"/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 t="shared" si="732"/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 t="shared" si="732"/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 t="shared" si="732"/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 t="shared" si="732"/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 t="shared" si="732"/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 t="shared" si="732"/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 t="shared" ref="C46914:C46977" si="733">1/COUNTIF(B:B,B46914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 t="shared" si="733"/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 t="shared" si="733"/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 t="shared" si="733"/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 t="shared" si="733"/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 t="shared" si="733"/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 t="shared" si="733"/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 t="shared" si="733"/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 t="shared" si="733"/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 t="shared" si="733"/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 t="shared" si="733"/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 t="shared" si="733"/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 t="shared" si="733"/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 t="shared" si="733"/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 t="shared" si="733"/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 t="shared" si="733"/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 t="shared" si="733"/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 t="shared" si="733"/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 t="shared" si="733"/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 t="shared" si="733"/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 t="shared" si="733"/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 t="shared" si="733"/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 t="shared" si="733"/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 t="shared" si="733"/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 t="shared" si="733"/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 t="shared" si="733"/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 t="shared" si="733"/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 t="shared" si="733"/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 t="shared" si="733"/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 t="shared" si="733"/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 t="shared" si="733"/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 t="shared" si="733"/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 t="shared" si="733"/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 t="shared" si="733"/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 t="shared" si="733"/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 t="shared" si="733"/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 t="shared" si="733"/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 t="shared" si="733"/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 t="shared" si="733"/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 t="shared" si="733"/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 t="shared" si="733"/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 t="shared" si="733"/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 t="shared" si="733"/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 t="shared" si="733"/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 t="shared" si="733"/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 t="shared" si="733"/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 t="shared" si="733"/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 t="shared" si="733"/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 t="shared" si="733"/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 t="shared" si="733"/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 t="shared" si="733"/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 t="shared" si="733"/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 t="shared" si="733"/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 t="shared" si="733"/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 t="shared" si="733"/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 t="shared" si="733"/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 t="shared" si="733"/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 t="shared" si="733"/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 t="shared" si="733"/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 t="shared" si="733"/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 t="shared" si="733"/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 t="shared" si="733"/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 t="shared" si="733"/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 t="shared" si="733"/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 t="shared" ref="C46978:C47041" si="734">1/COUNTIF(B:B,B46978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 t="shared" si="734"/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 t="shared" si="734"/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 t="shared" si="734"/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 t="shared" si="734"/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 t="shared" si="734"/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 t="shared" si="734"/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 t="shared" si="734"/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 t="shared" si="734"/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 t="shared" si="734"/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 t="shared" si="734"/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 t="shared" si="734"/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 t="shared" si="734"/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 t="shared" si="734"/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 t="shared" si="734"/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 t="shared" si="734"/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 t="shared" si="734"/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 t="shared" si="734"/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 t="shared" si="734"/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 t="shared" si="734"/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 t="shared" si="734"/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 t="shared" si="734"/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 t="shared" si="734"/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 t="shared" si="734"/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 t="shared" si="734"/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 t="shared" si="734"/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 t="shared" si="734"/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 t="shared" si="734"/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 t="shared" si="734"/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 t="shared" si="734"/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 t="shared" si="734"/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 t="shared" si="734"/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 t="shared" si="734"/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 t="shared" si="734"/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 t="shared" si="734"/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 t="shared" si="734"/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 t="shared" si="734"/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 t="shared" si="734"/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 t="shared" si="734"/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 t="shared" si="734"/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 t="shared" si="734"/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 t="shared" si="734"/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 t="shared" si="734"/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 t="shared" si="734"/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 t="shared" si="734"/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 t="shared" si="734"/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 t="shared" si="734"/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 t="shared" si="734"/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 t="shared" si="734"/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 t="shared" si="734"/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 t="shared" si="734"/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 t="shared" si="734"/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 t="shared" si="734"/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 t="shared" si="734"/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 t="shared" si="734"/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 t="shared" si="734"/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 t="shared" si="734"/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 t="shared" si="734"/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 t="shared" si="734"/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 t="shared" si="734"/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 t="shared" si="734"/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 t="shared" si="734"/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 t="shared" si="734"/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 t="shared" si="734"/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 t="shared" ref="C47042:C47105" si="735">1/COUNTIF(B:B,B47042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 t="shared" si="735"/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 t="shared" si="735"/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 t="shared" si="735"/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 t="shared" si="735"/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 t="shared" si="735"/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 t="shared" si="735"/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 t="shared" si="735"/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 t="shared" si="735"/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 t="shared" si="735"/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 t="shared" si="735"/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 t="shared" si="735"/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 t="shared" si="735"/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 t="shared" si="735"/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 t="shared" si="735"/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 t="shared" si="735"/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 t="shared" si="735"/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 t="shared" si="735"/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 t="shared" si="735"/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 t="shared" si="735"/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 t="shared" si="735"/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 t="shared" si="735"/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 t="shared" si="735"/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 t="shared" si="735"/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 t="shared" si="735"/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 t="shared" si="735"/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 t="shared" si="735"/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 t="shared" si="735"/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 t="shared" si="735"/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 t="shared" si="735"/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 t="shared" si="735"/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 t="shared" si="735"/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 t="shared" si="735"/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 t="shared" si="735"/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 t="shared" si="735"/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 t="shared" si="735"/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 t="shared" si="735"/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 t="shared" si="735"/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 t="shared" si="735"/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 t="shared" si="735"/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 t="shared" si="735"/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 t="shared" si="735"/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 t="shared" si="735"/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 t="shared" si="735"/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 t="shared" si="735"/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 t="shared" si="735"/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 t="shared" si="735"/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 t="shared" si="735"/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 t="shared" si="735"/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 t="shared" si="735"/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 t="shared" si="735"/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 t="shared" si="735"/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 t="shared" si="735"/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 t="shared" si="735"/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 t="shared" si="735"/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 t="shared" si="735"/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 t="shared" si="735"/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 t="shared" si="735"/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 t="shared" si="735"/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 t="shared" si="735"/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 t="shared" si="735"/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 t="shared" si="735"/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 t="shared" si="735"/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 t="shared" si="735"/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 t="shared" ref="C47106:C47169" si="736">1/COUNTIF(B:B,B47106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 t="shared" si="736"/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 t="shared" si="736"/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 t="shared" si="736"/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 t="shared" si="736"/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 t="shared" si="736"/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 t="shared" si="736"/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 t="shared" si="736"/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 t="shared" si="736"/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 t="shared" si="736"/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 t="shared" si="736"/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 t="shared" si="736"/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 t="shared" si="736"/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 t="shared" si="736"/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 t="shared" si="736"/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 t="shared" si="736"/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 t="shared" si="736"/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 t="shared" si="736"/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 t="shared" si="736"/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 t="shared" si="736"/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 t="shared" si="736"/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 t="shared" si="736"/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 t="shared" si="736"/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 t="shared" si="736"/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 t="shared" si="736"/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 t="shared" si="736"/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 t="shared" si="736"/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 t="shared" si="736"/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 t="shared" si="736"/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 t="shared" si="736"/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 t="shared" si="736"/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 t="shared" si="736"/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 t="shared" si="736"/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 t="shared" si="736"/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 t="shared" si="736"/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 t="shared" si="736"/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 t="shared" si="736"/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 t="shared" si="736"/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 t="shared" si="736"/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 t="shared" si="736"/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 t="shared" si="736"/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 t="shared" si="736"/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 t="shared" si="736"/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 t="shared" si="736"/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 t="shared" si="736"/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 t="shared" si="736"/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 t="shared" si="736"/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 t="shared" si="736"/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 t="shared" si="736"/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 t="shared" si="736"/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 t="shared" si="736"/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 t="shared" si="736"/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 t="shared" si="736"/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 t="shared" si="736"/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 t="shared" si="736"/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 t="shared" si="736"/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 t="shared" si="736"/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 t="shared" si="736"/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 t="shared" si="736"/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 t="shared" si="736"/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 t="shared" si="736"/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 t="shared" si="736"/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 t="shared" si="736"/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 t="shared" si="736"/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 t="shared" ref="C47170:C47233" si="737">1/COUNTIF(B:B,B47170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 t="shared" si="737"/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 t="shared" si="737"/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 t="shared" si="737"/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 t="shared" si="737"/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 t="shared" si="737"/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 t="shared" si="737"/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 t="shared" si="737"/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 t="shared" si="737"/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 t="shared" si="737"/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 t="shared" si="737"/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 t="shared" si="737"/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 t="shared" si="737"/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 t="shared" si="737"/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 t="shared" si="737"/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 t="shared" si="737"/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 t="shared" si="737"/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 t="shared" si="737"/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 t="shared" si="737"/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 t="shared" si="737"/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 t="shared" si="737"/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 t="shared" si="737"/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 t="shared" si="737"/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 t="shared" si="737"/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 t="shared" si="737"/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 t="shared" si="737"/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 t="shared" si="737"/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 t="shared" si="737"/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 t="shared" si="737"/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 t="shared" si="737"/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 t="shared" si="737"/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 t="shared" si="737"/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 t="shared" si="737"/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 t="shared" si="737"/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 t="shared" si="737"/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 t="shared" si="737"/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 t="shared" si="737"/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 t="shared" si="737"/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 t="shared" si="737"/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 t="shared" si="737"/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 t="shared" si="737"/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 t="shared" si="737"/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 t="shared" si="737"/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 t="shared" si="737"/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 t="shared" si="737"/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 t="shared" si="737"/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 t="shared" si="737"/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 t="shared" si="737"/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 t="shared" si="737"/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 t="shared" si="737"/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 t="shared" si="737"/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 t="shared" si="737"/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 t="shared" si="737"/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 t="shared" si="737"/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 t="shared" si="737"/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 t="shared" si="737"/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 t="shared" si="737"/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 t="shared" si="737"/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 t="shared" si="737"/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 t="shared" si="737"/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 t="shared" si="737"/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 t="shared" si="737"/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 t="shared" si="737"/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 t="shared" si="737"/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 t="shared" ref="C47234:C47297" si="738">1/COUNTIF(B:B,B47234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 t="shared" si="738"/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 t="shared" si="738"/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 t="shared" si="738"/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 t="shared" si="738"/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 t="shared" si="738"/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 t="shared" si="738"/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 t="shared" si="738"/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 t="shared" si="738"/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 t="shared" si="738"/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 t="shared" si="738"/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 t="shared" si="738"/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 t="shared" si="738"/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 t="shared" si="738"/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 t="shared" si="738"/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 t="shared" si="738"/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 t="shared" si="738"/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 t="shared" si="738"/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 t="shared" si="738"/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 t="shared" si="738"/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 t="shared" si="738"/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 t="shared" si="738"/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 t="shared" si="738"/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 t="shared" si="738"/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 t="shared" si="738"/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 t="shared" si="738"/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 t="shared" si="738"/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 t="shared" si="738"/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 t="shared" si="738"/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 t="shared" si="738"/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 t="shared" si="738"/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 t="shared" si="738"/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 t="shared" si="738"/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 t="shared" si="738"/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 t="shared" si="738"/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 t="shared" si="738"/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 t="shared" si="738"/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 t="shared" si="738"/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 t="shared" si="738"/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 t="shared" si="738"/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 t="shared" si="738"/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 t="shared" si="738"/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 t="shared" si="738"/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 t="shared" si="738"/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 t="shared" si="738"/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 t="shared" si="738"/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 t="shared" si="738"/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 t="shared" si="738"/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 t="shared" si="738"/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 t="shared" si="738"/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 t="shared" si="738"/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 t="shared" si="738"/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 t="shared" si="738"/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 t="shared" si="738"/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 t="shared" si="738"/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 t="shared" si="738"/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 t="shared" si="738"/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 t="shared" si="738"/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 t="shared" si="738"/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 t="shared" si="738"/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 t="shared" si="738"/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 t="shared" si="738"/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 t="shared" si="738"/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 t="shared" si="738"/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 t="shared" ref="C47298:C47361" si="739">1/COUNTIF(B:B,B47298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 t="shared" si="739"/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 t="shared" si="739"/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 t="shared" si="739"/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 t="shared" si="739"/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 t="shared" si="739"/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 t="shared" si="739"/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 t="shared" si="739"/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 t="shared" si="739"/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 t="shared" si="739"/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 t="shared" si="739"/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 t="shared" si="739"/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 t="shared" si="739"/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 t="shared" si="739"/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 t="shared" si="739"/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 t="shared" si="739"/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 t="shared" si="739"/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 t="shared" si="739"/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 t="shared" si="739"/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 t="shared" si="739"/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 t="shared" si="739"/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 t="shared" si="739"/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 t="shared" si="739"/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 t="shared" si="739"/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 t="shared" si="739"/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 t="shared" si="739"/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 t="shared" si="739"/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 t="shared" si="739"/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 t="shared" si="739"/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 t="shared" si="739"/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 t="shared" si="739"/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 t="shared" si="739"/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 t="shared" si="739"/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 t="shared" si="739"/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 t="shared" si="739"/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 t="shared" si="739"/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 t="shared" si="739"/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 t="shared" si="739"/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 t="shared" si="739"/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 t="shared" si="739"/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 t="shared" si="739"/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 t="shared" si="739"/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 t="shared" si="739"/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 t="shared" si="739"/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 t="shared" si="739"/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 t="shared" si="739"/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 t="shared" si="739"/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 t="shared" si="739"/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 t="shared" si="739"/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 t="shared" si="739"/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 t="shared" si="739"/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 t="shared" si="739"/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 t="shared" si="739"/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 t="shared" si="739"/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 t="shared" si="739"/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 t="shared" si="739"/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 t="shared" si="739"/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 t="shared" si="739"/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 t="shared" si="739"/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 t="shared" si="739"/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 t="shared" si="739"/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 t="shared" si="739"/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 t="shared" si="739"/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 t="shared" si="739"/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 t="shared" ref="C47362:C47425" si="740">1/COUNTIF(B:B,B47362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 t="shared" si="740"/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 t="shared" si="740"/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 t="shared" si="740"/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 t="shared" si="740"/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 t="shared" si="740"/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 t="shared" si="740"/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 t="shared" si="740"/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 t="shared" si="740"/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 t="shared" si="740"/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 t="shared" si="740"/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 t="shared" si="740"/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 t="shared" si="740"/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 t="shared" si="740"/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 t="shared" si="740"/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 t="shared" si="740"/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 t="shared" si="740"/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 t="shared" si="740"/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 t="shared" si="740"/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 t="shared" si="740"/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 t="shared" si="740"/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 t="shared" si="740"/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 t="shared" si="740"/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 t="shared" si="740"/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 t="shared" si="740"/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 t="shared" si="740"/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 t="shared" si="740"/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 t="shared" si="740"/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 t="shared" si="740"/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 t="shared" si="740"/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 t="shared" si="740"/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 t="shared" si="740"/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 t="shared" si="740"/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 t="shared" si="740"/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 t="shared" si="740"/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 t="shared" si="740"/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 t="shared" si="740"/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 t="shared" si="740"/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 t="shared" si="740"/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 t="shared" si="740"/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 t="shared" si="740"/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 t="shared" si="740"/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 t="shared" si="740"/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 t="shared" si="740"/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 t="shared" si="740"/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 t="shared" si="740"/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 t="shared" si="740"/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 t="shared" si="740"/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 t="shared" si="740"/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 t="shared" si="740"/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 t="shared" si="740"/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 t="shared" si="740"/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 t="shared" si="740"/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 t="shared" si="740"/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 t="shared" si="740"/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 t="shared" si="740"/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 t="shared" si="740"/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 t="shared" si="740"/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 t="shared" si="740"/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 t="shared" si="740"/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 t="shared" si="740"/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 t="shared" si="740"/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 t="shared" si="740"/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 t="shared" si="740"/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 t="shared" ref="C47426:C47489" si="741">1/COUNTIF(B:B,B47426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 t="shared" si="741"/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 t="shared" si="741"/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 t="shared" si="741"/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 t="shared" si="741"/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 t="shared" si="741"/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 t="shared" si="741"/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 t="shared" si="741"/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 t="shared" si="741"/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 t="shared" si="741"/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 t="shared" si="741"/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 t="shared" si="741"/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 t="shared" si="741"/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 t="shared" si="741"/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 t="shared" si="741"/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 t="shared" si="741"/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 t="shared" si="741"/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 t="shared" si="741"/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 t="shared" si="741"/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 t="shared" si="741"/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 t="shared" si="741"/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 t="shared" si="741"/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 t="shared" si="741"/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 t="shared" si="741"/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 t="shared" si="741"/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 t="shared" si="741"/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 t="shared" si="741"/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 t="shared" si="741"/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 t="shared" si="741"/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 t="shared" si="741"/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 t="shared" si="741"/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 t="shared" si="741"/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 t="shared" si="741"/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 t="shared" si="741"/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 t="shared" si="741"/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 t="shared" si="741"/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 t="shared" si="741"/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 t="shared" si="741"/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 t="shared" si="741"/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 t="shared" si="741"/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 t="shared" si="741"/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 t="shared" si="741"/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 t="shared" si="741"/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 t="shared" si="741"/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 t="shared" si="741"/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 t="shared" si="741"/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 t="shared" si="741"/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 t="shared" si="741"/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 t="shared" si="741"/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 t="shared" si="741"/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 t="shared" si="741"/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 t="shared" si="741"/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 t="shared" si="741"/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 t="shared" si="741"/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 t="shared" si="741"/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 t="shared" si="741"/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 t="shared" si="741"/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 t="shared" si="741"/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 t="shared" si="741"/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 t="shared" si="741"/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 t="shared" si="741"/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 t="shared" si="741"/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 t="shared" si="741"/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 t="shared" si="741"/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 t="shared" ref="C47490:C47553" si="742">1/COUNTIF(B:B,B47490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 t="shared" si="742"/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 t="shared" si="742"/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 t="shared" si="742"/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 t="shared" si="742"/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 t="shared" si="742"/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 t="shared" si="742"/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 t="shared" si="742"/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 t="shared" si="742"/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 t="shared" si="742"/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 t="shared" si="742"/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 t="shared" si="742"/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 t="shared" si="742"/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 t="shared" si="742"/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 t="shared" si="742"/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 t="shared" si="742"/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 t="shared" si="742"/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 t="shared" si="742"/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 t="shared" si="742"/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 t="shared" si="742"/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 t="shared" si="742"/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 t="shared" si="742"/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 t="shared" si="742"/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 t="shared" si="742"/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 t="shared" si="742"/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 t="shared" si="742"/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 t="shared" si="742"/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 t="shared" si="742"/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 t="shared" si="742"/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 t="shared" si="742"/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 t="shared" si="742"/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 t="shared" si="742"/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 t="shared" si="742"/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 t="shared" si="742"/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 t="shared" si="742"/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 t="shared" si="742"/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 t="shared" si="742"/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 t="shared" si="742"/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 t="shared" si="742"/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 t="shared" si="742"/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 t="shared" si="742"/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 t="shared" si="742"/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 t="shared" si="742"/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 t="shared" si="742"/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 t="shared" si="742"/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 t="shared" si="742"/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 t="shared" si="742"/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 t="shared" si="742"/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 t="shared" si="742"/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 t="shared" si="742"/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 t="shared" si="742"/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 t="shared" si="742"/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 t="shared" si="742"/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 t="shared" si="742"/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 t="shared" si="742"/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 t="shared" si="742"/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 t="shared" si="742"/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 t="shared" si="742"/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 t="shared" si="742"/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 t="shared" si="742"/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 t="shared" si="742"/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 t="shared" si="742"/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 t="shared" si="742"/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 t="shared" si="742"/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 t="shared" ref="C47554:C47617" si="743">1/COUNTIF(B:B,B47554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 t="shared" si="743"/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 t="shared" si="743"/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 t="shared" si="743"/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 t="shared" si="743"/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 t="shared" si="743"/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 t="shared" si="743"/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 t="shared" si="743"/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 t="shared" si="743"/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 t="shared" si="743"/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 t="shared" si="743"/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 t="shared" si="743"/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 t="shared" si="743"/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 t="shared" si="743"/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 t="shared" si="743"/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 t="shared" si="743"/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 t="shared" si="743"/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 t="shared" si="743"/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 t="shared" si="743"/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 t="shared" si="743"/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 t="shared" si="743"/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 t="shared" si="743"/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 t="shared" si="743"/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 t="shared" si="743"/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 t="shared" si="743"/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 t="shared" si="743"/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 t="shared" si="743"/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 t="shared" si="743"/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 t="shared" si="743"/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 t="shared" si="743"/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 t="shared" si="743"/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 t="shared" si="743"/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 t="shared" si="743"/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 t="shared" si="743"/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 t="shared" si="743"/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 t="shared" si="743"/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 t="shared" si="743"/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 t="shared" si="743"/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 t="shared" si="743"/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 t="shared" si="743"/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 t="shared" si="743"/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 t="shared" si="743"/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 t="shared" si="743"/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 t="shared" si="743"/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 t="shared" si="743"/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 t="shared" si="743"/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 t="shared" si="743"/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 t="shared" si="743"/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 t="shared" si="743"/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 t="shared" si="743"/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 t="shared" si="743"/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 t="shared" si="743"/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 t="shared" si="743"/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 t="shared" si="743"/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 t="shared" si="743"/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 t="shared" si="743"/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 t="shared" si="743"/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 t="shared" si="743"/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 t="shared" si="743"/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 t="shared" si="743"/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 t="shared" si="743"/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 t="shared" si="743"/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 t="shared" si="743"/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 t="shared" si="743"/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 t="shared" ref="C47618:C47681" si="744">1/COUNTIF(B:B,B47618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 t="shared" si="744"/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 t="shared" si="744"/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 t="shared" si="744"/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 t="shared" si="744"/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 t="shared" si="744"/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 t="shared" si="744"/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 t="shared" si="744"/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 t="shared" si="744"/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 t="shared" si="744"/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 t="shared" si="744"/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 t="shared" si="744"/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 t="shared" si="744"/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 t="shared" si="744"/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 t="shared" si="744"/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 t="shared" si="744"/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 t="shared" si="744"/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 t="shared" si="744"/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 t="shared" si="744"/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 t="shared" si="744"/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 t="shared" si="744"/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 t="shared" si="744"/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 t="shared" si="744"/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 t="shared" si="744"/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 t="shared" si="744"/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 t="shared" si="744"/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 t="shared" si="744"/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 t="shared" si="744"/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 t="shared" si="744"/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 t="shared" si="744"/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 t="shared" si="744"/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 t="shared" si="744"/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 t="shared" si="744"/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 t="shared" si="744"/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 t="shared" si="744"/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 t="shared" si="744"/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 t="shared" si="744"/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 t="shared" si="744"/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 t="shared" si="744"/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 t="shared" si="744"/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 t="shared" si="744"/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 t="shared" si="744"/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 t="shared" si="744"/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 t="shared" si="744"/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 t="shared" si="744"/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 t="shared" si="744"/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 t="shared" si="744"/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 t="shared" si="744"/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 t="shared" si="744"/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 t="shared" si="744"/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 t="shared" si="744"/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 t="shared" si="744"/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 t="shared" si="744"/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 t="shared" si="744"/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 t="shared" si="744"/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 t="shared" si="744"/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 t="shared" si="744"/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 t="shared" si="744"/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 t="shared" si="744"/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 t="shared" si="744"/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 t="shared" si="744"/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 t="shared" si="744"/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 t="shared" si="744"/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 t="shared" si="744"/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 t="shared" ref="C47682:C47745" si="745">1/COUNTIF(B:B,B47682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 t="shared" si="745"/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 t="shared" si="745"/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 t="shared" si="745"/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 t="shared" si="745"/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 t="shared" si="745"/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 t="shared" si="745"/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 t="shared" si="745"/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 t="shared" si="745"/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 t="shared" si="745"/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 t="shared" si="745"/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 t="shared" si="745"/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 t="shared" si="745"/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 t="shared" si="745"/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 t="shared" si="745"/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 t="shared" si="745"/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 t="shared" si="745"/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 t="shared" si="745"/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 t="shared" si="745"/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 t="shared" si="745"/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 t="shared" si="745"/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 t="shared" si="745"/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 t="shared" si="745"/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 t="shared" si="745"/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 t="shared" si="745"/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 t="shared" si="745"/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 t="shared" si="745"/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 t="shared" si="745"/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 t="shared" si="745"/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 t="shared" si="745"/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 t="shared" si="745"/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 t="shared" si="745"/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 t="shared" si="745"/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 t="shared" si="745"/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 t="shared" si="745"/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 t="shared" si="745"/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 t="shared" si="745"/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 t="shared" si="745"/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 t="shared" si="745"/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 t="shared" si="745"/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 t="shared" si="745"/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 t="shared" si="745"/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 t="shared" si="745"/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 t="shared" si="745"/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 t="shared" si="745"/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 t="shared" si="745"/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 t="shared" si="745"/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 t="shared" si="745"/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 t="shared" si="745"/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 t="shared" si="745"/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 t="shared" si="745"/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 t="shared" si="745"/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 t="shared" si="745"/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 t="shared" si="745"/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 t="shared" si="745"/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 t="shared" si="745"/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 t="shared" si="745"/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 t="shared" si="745"/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 t="shared" si="745"/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 t="shared" si="745"/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 t="shared" si="745"/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 t="shared" si="745"/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 t="shared" si="745"/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 t="shared" si="745"/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 t="shared" ref="C47746:C47809" si="746">1/COUNTIF(B:B,B47746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 t="shared" si="746"/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 t="shared" si="746"/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 t="shared" si="746"/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 t="shared" si="746"/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 t="shared" si="746"/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 t="shared" si="746"/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 t="shared" si="746"/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 t="shared" si="746"/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 t="shared" si="746"/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 t="shared" si="746"/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 t="shared" si="746"/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 t="shared" si="746"/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 t="shared" si="746"/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 t="shared" si="746"/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 t="shared" si="746"/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 t="shared" si="746"/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 t="shared" si="746"/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 t="shared" si="746"/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 t="shared" si="746"/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 t="shared" si="746"/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 t="shared" si="746"/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 t="shared" si="746"/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 t="shared" si="746"/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 t="shared" si="746"/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 t="shared" si="746"/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 t="shared" si="746"/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 t="shared" si="746"/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 t="shared" si="746"/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 t="shared" si="746"/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 t="shared" si="746"/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 t="shared" si="746"/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 t="shared" si="746"/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 t="shared" si="746"/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 t="shared" si="746"/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 t="shared" si="746"/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 t="shared" si="746"/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 t="shared" si="746"/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 t="shared" si="746"/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 t="shared" si="746"/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 t="shared" si="746"/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 t="shared" si="746"/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 t="shared" si="746"/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 t="shared" si="746"/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 t="shared" si="746"/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 t="shared" si="746"/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 t="shared" si="746"/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 t="shared" si="746"/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 t="shared" si="746"/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 t="shared" si="746"/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 t="shared" si="746"/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 t="shared" si="746"/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 t="shared" si="746"/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 t="shared" si="746"/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 t="shared" si="746"/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 t="shared" si="746"/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 t="shared" si="746"/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 t="shared" si="746"/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 t="shared" si="746"/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 t="shared" si="746"/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 t="shared" si="746"/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 t="shared" si="746"/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 t="shared" si="746"/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 t="shared" si="746"/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 t="shared" ref="C47810:C47873" si="747">1/COUNTIF(B:B,B47810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 t="shared" si="747"/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 t="shared" si="747"/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 t="shared" si="747"/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 t="shared" si="747"/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 t="shared" si="747"/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 t="shared" si="747"/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 t="shared" si="747"/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 t="shared" si="747"/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 t="shared" si="747"/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 t="shared" si="747"/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 t="shared" si="747"/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 t="shared" si="747"/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 t="shared" si="747"/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 t="shared" si="747"/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 t="shared" si="747"/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 t="shared" si="747"/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 t="shared" si="747"/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 t="shared" si="747"/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 t="shared" si="747"/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 t="shared" si="747"/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 t="shared" si="747"/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 t="shared" si="747"/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 t="shared" si="747"/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 t="shared" si="747"/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 t="shared" si="747"/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 t="shared" si="747"/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 t="shared" si="747"/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 t="shared" si="747"/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 t="shared" si="747"/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 t="shared" si="747"/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 t="shared" si="747"/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 t="shared" si="747"/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 t="shared" si="747"/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 t="shared" si="747"/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 t="shared" si="747"/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 t="shared" si="747"/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 t="shared" si="747"/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 t="shared" si="747"/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 t="shared" si="747"/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 t="shared" si="747"/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 t="shared" si="747"/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 t="shared" si="747"/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 t="shared" si="747"/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 t="shared" si="747"/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 t="shared" si="747"/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 t="shared" si="747"/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 t="shared" si="747"/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 t="shared" si="747"/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 t="shared" si="747"/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 t="shared" si="747"/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 t="shared" si="747"/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 t="shared" si="747"/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 t="shared" si="747"/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 t="shared" si="747"/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 t="shared" si="747"/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 t="shared" si="747"/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 t="shared" si="747"/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 t="shared" si="747"/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 t="shared" si="747"/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 t="shared" si="747"/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 t="shared" si="747"/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 t="shared" si="747"/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 t="shared" si="747"/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 t="shared" ref="C47874:C47937" si="748">1/COUNTIF(B:B,B47874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 t="shared" si="748"/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 t="shared" si="748"/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 t="shared" si="748"/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 t="shared" si="748"/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 t="shared" si="748"/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 t="shared" si="748"/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 t="shared" si="748"/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 t="shared" si="748"/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 t="shared" si="748"/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 t="shared" si="748"/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 t="shared" si="748"/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 t="shared" si="748"/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 t="shared" si="748"/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 t="shared" si="748"/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 t="shared" si="748"/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 t="shared" si="748"/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 t="shared" si="748"/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 t="shared" si="748"/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 t="shared" si="748"/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 t="shared" si="748"/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 t="shared" si="748"/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 t="shared" si="748"/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 t="shared" si="748"/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 t="shared" si="748"/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 t="shared" si="748"/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 t="shared" si="748"/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 t="shared" si="748"/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 t="shared" si="748"/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 t="shared" si="748"/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 t="shared" si="748"/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 t="shared" si="748"/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 t="shared" si="748"/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 t="shared" si="748"/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 t="shared" si="748"/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 t="shared" si="748"/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 t="shared" si="748"/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 t="shared" si="748"/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 t="shared" si="748"/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 t="shared" si="748"/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 t="shared" si="748"/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 t="shared" si="748"/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 t="shared" si="748"/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 t="shared" si="748"/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 t="shared" si="748"/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 t="shared" si="748"/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 t="shared" si="748"/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 t="shared" si="748"/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 t="shared" si="748"/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 t="shared" si="748"/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 t="shared" si="748"/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 t="shared" si="748"/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 t="shared" si="748"/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 t="shared" si="748"/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 t="shared" si="748"/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 t="shared" si="748"/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 t="shared" si="748"/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 t="shared" si="748"/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 t="shared" si="748"/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 t="shared" si="748"/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 t="shared" si="748"/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 t="shared" si="748"/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 t="shared" si="748"/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 t="shared" si="748"/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 t="shared" ref="C47938:C48001" si="749">1/COUNTIF(B:B,B47938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 t="shared" si="749"/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 t="shared" si="749"/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 t="shared" si="749"/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 t="shared" si="749"/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 t="shared" si="749"/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 t="shared" si="749"/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 t="shared" si="749"/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 t="shared" si="749"/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 t="shared" si="749"/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 t="shared" si="749"/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 t="shared" si="749"/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 t="shared" si="749"/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 t="shared" si="749"/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 t="shared" si="749"/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 t="shared" si="749"/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 t="shared" si="749"/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 t="shared" si="749"/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 t="shared" si="749"/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 t="shared" si="749"/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 t="shared" si="749"/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 t="shared" si="749"/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 t="shared" si="749"/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 t="shared" si="749"/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 t="shared" si="749"/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 t="shared" si="749"/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 t="shared" si="749"/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 t="shared" si="749"/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 t="shared" si="749"/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 t="shared" si="749"/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 t="shared" si="749"/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 t="shared" si="749"/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 t="shared" si="749"/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 t="shared" si="749"/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 t="shared" si="749"/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 t="shared" si="749"/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 t="shared" si="749"/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 t="shared" si="749"/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 t="shared" si="749"/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 t="shared" si="749"/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 t="shared" si="749"/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 t="shared" si="749"/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 t="shared" si="749"/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 t="shared" si="749"/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 t="shared" si="749"/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 t="shared" si="749"/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 t="shared" si="749"/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 t="shared" si="749"/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 t="shared" si="749"/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 t="shared" si="749"/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 t="shared" si="749"/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 t="shared" si="749"/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 t="shared" si="749"/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 t="shared" si="749"/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 t="shared" si="749"/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 t="shared" si="749"/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 t="shared" si="749"/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 t="shared" si="749"/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 t="shared" si="749"/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 t="shared" si="749"/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 t="shared" si="749"/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 t="shared" si="749"/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 t="shared" si="749"/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 t="shared" si="749"/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 t="shared" ref="C48002:C48065" si="750">1/COUNTIF(B:B,B48002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 t="shared" si="750"/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 t="shared" si="750"/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 t="shared" si="750"/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 t="shared" si="750"/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 t="shared" si="750"/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 t="shared" si="750"/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 t="shared" si="750"/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 t="shared" si="750"/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 t="shared" si="750"/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 t="shared" si="750"/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 t="shared" si="750"/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 t="shared" si="750"/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 t="shared" si="750"/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 t="shared" si="750"/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 t="shared" si="750"/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 t="shared" si="750"/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 t="shared" si="750"/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 t="shared" si="750"/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 t="shared" si="750"/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 t="shared" si="750"/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 t="shared" si="750"/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 t="shared" si="750"/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 t="shared" si="750"/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 t="shared" si="750"/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 t="shared" si="750"/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 t="shared" si="750"/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 t="shared" si="750"/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 t="shared" si="750"/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 t="shared" si="750"/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 t="shared" si="750"/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 t="shared" si="750"/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 t="shared" si="750"/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 t="shared" si="750"/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 t="shared" si="750"/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 t="shared" si="750"/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 t="shared" si="750"/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 t="shared" si="750"/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 t="shared" si="750"/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 t="shared" si="750"/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 t="shared" si="750"/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 t="shared" si="750"/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 t="shared" si="750"/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 t="shared" si="750"/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 t="shared" si="750"/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 t="shared" si="750"/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 t="shared" si="750"/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 t="shared" si="750"/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 t="shared" si="750"/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 t="shared" si="750"/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 t="shared" si="750"/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 t="shared" si="750"/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 t="shared" si="750"/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 t="shared" si="750"/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 t="shared" si="750"/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 t="shared" si="750"/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 t="shared" si="750"/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 t="shared" si="750"/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 t="shared" si="750"/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 t="shared" si="750"/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 t="shared" si="750"/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 t="shared" si="750"/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 t="shared" si="750"/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 t="shared" si="750"/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 t="shared" ref="C48066:C48129" si="751">1/COUNTIF(B:B,B48066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 t="shared" si="751"/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 t="shared" si="751"/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 t="shared" si="751"/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 t="shared" si="751"/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 t="shared" si="751"/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 t="shared" si="751"/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 t="shared" si="751"/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 t="shared" si="751"/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 t="shared" si="751"/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 t="shared" si="751"/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 t="shared" si="751"/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 t="shared" si="751"/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 t="shared" si="751"/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 t="shared" si="751"/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 t="shared" si="751"/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 t="shared" si="751"/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 t="shared" si="751"/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 t="shared" si="751"/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 t="shared" si="751"/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 t="shared" si="751"/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 t="shared" si="751"/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 t="shared" si="751"/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 t="shared" si="751"/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 t="shared" si="751"/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 t="shared" si="751"/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 t="shared" si="751"/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 t="shared" si="751"/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 t="shared" si="751"/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 t="shared" si="751"/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 t="shared" si="751"/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 t="shared" si="751"/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 t="shared" si="751"/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 t="shared" si="751"/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 t="shared" si="751"/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 t="shared" si="751"/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 t="shared" si="751"/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 t="shared" si="751"/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 t="shared" si="751"/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 t="shared" si="751"/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 t="shared" si="751"/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 t="shared" si="751"/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 t="shared" si="751"/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 t="shared" si="751"/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 t="shared" si="751"/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 t="shared" si="751"/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 t="shared" si="751"/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 t="shared" si="751"/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 t="shared" si="751"/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 t="shared" si="751"/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 t="shared" si="751"/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 t="shared" si="751"/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 t="shared" si="751"/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 t="shared" si="751"/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 t="shared" si="751"/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 t="shared" si="751"/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 t="shared" si="751"/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 t="shared" si="751"/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 t="shared" si="751"/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 t="shared" si="751"/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 t="shared" si="751"/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 t="shared" si="751"/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 t="shared" si="751"/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 t="shared" si="751"/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 t="shared" ref="C48130:C48193" si="752">1/COUNTIF(B:B,B48130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 t="shared" si="752"/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 t="shared" si="752"/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 t="shared" si="752"/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 t="shared" si="752"/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 t="shared" si="752"/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 t="shared" si="752"/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 t="shared" si="752"/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 t="shared" si="752"/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 t="shared" si="752"/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 t="shared" si="752"/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 t="shared" si="752"/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 t="shared" si="752"/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 t="shared" si="752"/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 t="shared" si="752"/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 t="shared" si="752"/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 t="shared" si="752"/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 t="shared" si="752"/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 t="shared" si="752"/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 t="shared" si="752"/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 t="shared" si="752"/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 t="shared" si="752"/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 t="shared" si="752"/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 t="shared" si="752"/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 t="shared" si="752"/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 t="shared" si="752"/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 t="shared" si="752"/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 t="shared" si="752"/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 t="shared" si="752"/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 t="shared" si="752"/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 t="shared" si="752"/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 t="shared" si="752"/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 t="shared" si="752"/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 t="shared" si="752"/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 t="shared" si="752"/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 t="shared" si="752"/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 t="shared" si="752"/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 t="shared" si="752"/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 t="shared" si="752"/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 t="shared" si="752"/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 t="shared" si="752"/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 t="shared" si="752"/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 t="shared" si="752"/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 t="shared" si="752"/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 t="shared" si="752"/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 t="shared" si="752"/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 t="shared" si="752"/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 t="shared" si="752"/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 t="shared" si="752"/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 t="shared" si="752"/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 t="shared" si="752"/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 t="shared" si="752"/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 t="shared" si="752"/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 t="shared" si="752"/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 t="shared" si="752"/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 t="shared" si="752"/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 t="shared" si="752"/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 t="shared" si="752"/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 t="shared" si="752"/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 t="shared" si="752"/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 t="shared" si="752"/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 t="shared" si="752"/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 t="shared" si="752"/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 t="shared" si="752"/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 t="shared" ref="C48194:C48257" si="753">1/COUNTIF(B:B,B48194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 t="shared" si="753"/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 t="shared" si="753"/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 t="shared" si="753"/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 t="shared" si="753"/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 t="shared" si="753"/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 t="shared" si="753"/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 t="shared" si="753"/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 t="shared" si="753"/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 t="shared" si="753"/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 t="shared" si="753"/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 t="shared" si="753"/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 t="shared" si="753"/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 t="shared" si="753"/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 t="shared" si="753"/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 t="shared" si="753"/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 t="shared" si="753"/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 t="shared" si="753"/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 t="shared" si="753"/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 t="shared" si="753"/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 t="shared" si="753"/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 t="shared" si="753"/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 t="shared" si="753"/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 t="shared" si="753"/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 t="shared" si="753"/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 t="shared" si="753"/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 t="shared" si="753"/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 t="shared" si="753"/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 t="shared" si="753"/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 t="shared" si="753"/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 t="shared" si="753"/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 t="shared" si="753"/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 t="shared" si="753"/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 t="shared" si="753"/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 t="shared" si="753"/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 t="shared" si="753"/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 t="shared" si="753"/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 t="shared" si="753"/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 t="shared" si="753"/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 t="shared" si="753"/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 t="shared" si="753"/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 t="shared" si="753"/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 t="shared" si="753"/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 t="shared" si="753"/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 t="shared" si="753"/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 t="shared" si="753"/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 t="shared" si="753"/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 t="shared" si="753"/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 t="shared" si="753"/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 t="shared" si="753"/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 t="shared" si="753"/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 t="shared" si="753"/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 t="shared" si="753"/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 t="shared" si="753"/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 t="shared" si="753"/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 t="shared" si="753"/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 t="shared" si="753"/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 t="shared" si="753"/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 t="shared" si="753"/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 t="shared" si="753"/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 t="shared" si="753"/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 t="shared" si="753"/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 t="shared" si="753"/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 t="shared" si="753"/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 t="shared" ref="C48258:C48321" si="754">1/COUNTIF(B:B,B48258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 t="shared" si="754"/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 t="shared" si="754"/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 t="shared" si="754"/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 t="shared" si="754"/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 t="shared" si="754"/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 t="shared" si="754"/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 t="shared" si="754"/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 t="shared" si="754"/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 t="shared" si="754"/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 t="shared" si="754"/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 t="shared" si="754"/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 t="shared" si="754"/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 t="shared" si="754"/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 t="shared" si="754"/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 t="shared" si="754"/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 t="shared" si="754"/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 t="shared" si="754"/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 t="shared" si="754"/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 t="shared" si="754"/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 t="shared" si="754"/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 t="shared" si="754"/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 t="shared" si="754"/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 t="shared" si="754"/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 t="shared" si="754"/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 t="shared" si="754"/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 t="shared" si="754"/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 t="shared" si="754"/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 t="shared" si="754"/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 t="shared" si="754"/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 t="shared" si="754"/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 t="shared" si="754"/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 t="shared" si="754"/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 t="shared" si="754"/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 t="shared" si="754"/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 t="shared" si="754"/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 t="shared" si="754"/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 t="shared" si="754"/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 t="shared" si="754"/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 t="shared" si="754"/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 t="shared" si="754"/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 t="shared" si="754"/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 t="shared" si="754"/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 t="shared" si="754"/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 t="shared" si="754"/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 t="shared" si="754"/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 t="shared" si="754"/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 t="shared" si="754"/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 t="shared" si="754"/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 t="shared" si="754"/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 t="shared" si="754"/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 t="shared" si="754"/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 t="shared" si="754"/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 t="shared" si="754"/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 t="shared" si="754"/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 t="shared" si="754"/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 t="shared" si="754"/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 t="shared" si="754"/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 t="shared" si="754"/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 t="shared" si="754"/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 t="shared" si="754"/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 t="shared" si="754"/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 t="shared" si="754"/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 t="shared" si="754"/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 t="shared" ref="C48322:C48385" si="755">1/COUNTIF(B:B,B48322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 t="shared" si="755"/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 t="shared" si="755"/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 t="shared" si="755"/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 t="shared" si="755"/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 t="shared" si="755"/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 t="shared" si="755"/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 t="shared" si="755"/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 t="shared" si="755"/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 t="shared" si="755"/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 t="shared" si="755"/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 t="shared" si="755"/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 t="shared" si="755"/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 t="shared" si="755"/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 t="shared" si="755"/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 t="shared" si="755"/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 t="shared" si="755"/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 t="shared" si="755"/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 t="shared" si="755"/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 t="shared" si="755"/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 t="shared" si="755"/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 t="shared" si="755"/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 t="shared" si="755"/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 t="shared" si="755"/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 t="shared" si="755"/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 t="shared" si="755"/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 t="shared" si="755"/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 t="shared" si="755"/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 t="shared" si="755"/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 t="shared" si="755"/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 t="shared" si="755"/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 t="shared" si="755"/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 t="shared" si="755"/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 t="shared" si="755"/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 t="shared" si="755"/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 t="shared" si="755"/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 t="shared" si="755"/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 t="shared" si="755"/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 t="shared" si="755"/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 t="shared" si="755"/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 t="shared" si="755"/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 t="shared" si="755"/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 t="shared" si="755"/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 t="shared" si="755"/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 t="shared" si="755"/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 t="shared" si="755"/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 t="shared" si="755"/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 t="shared" si="755"/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 t="shared" si="755"/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 t="shared" si="755"/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 t="shared" si="755"/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 t="shared" si="755"/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 t="shared" si="755"/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 t="shared" si="755"/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 t="shared" si="755"/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 t="shared" si="755"/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 t="shared" si="755"/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 t="shared" si="755"/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 t="shared" si="755"/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 t="shared" si="755"/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 t="shared" si="755"/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 t="shared" si="755"/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 t="shared" si="755"/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 t="shared" si="755"/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 t="shared" ref="C48386:C48449" si="756">1/COUNTIF(B:B,B48386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 t="shared" si="756"/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 t="shared" si="756"/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 t="shared" si="756"/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 t="shared" si="756"/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 t="shared" si="756"/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 t="shared" si="756"/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 t="shared" si="756"/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 t="shared" si="756"/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 t="shared" si="756"/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 t="shared" si="756"/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 t="shared" si="756"/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 t="shared" si="756"/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 t="shared" si="756"/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 t="shared" si="756"/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 t="shared" si="756"/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 t="shared" si="756"/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 t="shared" si="756"/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 t="shared" si="756"/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 t="shared" si="756"/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 t="shared" si="756"/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 t="shared" si="756"/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 t="shared" si="756"/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 t="shared" si="756"/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 t="shared" si="756"/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 t="shared" si="756"/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 t="shared" si="756"/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 t="shared" si="756"/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 t="shared" si="756"/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 t="shared" si="756"/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 t="shared" si="756"/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 t="shared" si="756"/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 t="shared" si="756"/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 t="shared" si="756"/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 t="shared" si="756"/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 t="shared" si="756"/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 t="shared" si="756"/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 t="shared" si="756"/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 t="shared" si="756"/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 t="shared" si="756"/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 t="shared" si="756"/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 t="shared" si="756"/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 t="shared" si="756"/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 t="shared" si="756"/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 t="shared" si="756"/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 t="shared" si="756"/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 t="shared" si="756"/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 t="shared" si="756"/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 t="shared" si="756"/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 t="shared" si="756"/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 t="shared" si="756"/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 t="shared" si="756"/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 t="shared" si="756"/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 t="shared" si="756"/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 t="shared" si="756"/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 t="shared" si="756"/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 t="shared" si="756"/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 t="shared" si="756"/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 t="shared" si="756"/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 t="shared" si="756"/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 t="shared" si="756"/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 t="shared" si="756"/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 t="shared" si="756"/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 t="shared" si="756"/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 t="shared" ref="C48450:C48513" si="757">1/COUNTIF(B:B,B48450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 t="shared" si="757"/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 t="shared" si="757"/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 t="shared" si="757"/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 t="shared" si="757"/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 t="shared" si="757"/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 t="shared" si="757"/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 t="shared" si="757"/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 t="shared" si="757"/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 t="shared" si="757"/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 t="shared" si="757"/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 t="shared" si="757"/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 t="shared" si="757"/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 t="shared" si="757"/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 t="shared" si="757"/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 t="shared" si="757"/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 t="shared" si="757"/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 t="shared" si="757"/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 t="shared" si="757"/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 t="shared" si="757"/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 t="shared" si="757"/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 t="shared" si="757"/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 t="shared" si="757"/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 t="shared" si="757"/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 t="shared" si="757"/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 t="shared" si="757"/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 t="shared" si="757"/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 t="shared" si="757"/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 t="shared" si="757"/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 t="shared" si="757"/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 t="shared" si="757"/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 t="shared" si="757"/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 t="shared" si="757"/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 t="shared" si="757"/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 t="shared" si="757"/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 t="shared" si="757"/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 t="shared" si="757"/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 t="shared" si="757"/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 t="shared" si="757"/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 t="shared" si="757"/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 t="shared" si="757"/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 t="shared" si="757"/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 t="shared" si="757"/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 t="shared" si="757"/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 t="shared" si="757"/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 t="shared" si="757"/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 t="shared" si="757"/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 t="shared" si="757"/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 t="shared" si="757"/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 t="shared" si="757"/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 t="shared" si="757"/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 t="shared" si="757"/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 t="shared" si="757"/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 t="shared" si="757"/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 t="shared" si="757"/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 t="shared" si="757"/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 t="shared" si="757"/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 t="shared" si="757"/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 t="shared" si="757"/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 t="shared" si="757"/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 t="shared" si="757"/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 t="shared" si="757"/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 t="shared" si="757"/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 t="shared" si="757"/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 t="shared" ref="C48514:C48577" si="758">1/COUNTIF(B:B,B48514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 t="shared" si="758"/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 t="shared" si="758"/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 t="shared" si="758"/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 t="shared" si="758"/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 t="shared" si="758"/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 t="shared" si="758"/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 t="shared" si="758"/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 t="shared" si="758"/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 t="shared" si="758"/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 t="shared" si="758"/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 t="shared" si="758"/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 t="shared" si="758"/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 t="shared" si="758"/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 t="shared" si="758"/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 t="shared" si="758"/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 t="shared" si="758"/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 t="shared" si="758"/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 t="shared" si="758"/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 t="shared" si="758"/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 t="shared" si="758"/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 t="shared" si="758"/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 t="shared" si="758"/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 t="shared" si="758"/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 t="shared" si="758"/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 t="shared" si="758"/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 t="shared" si="758"/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 t="shared" si="758"/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 t="shared" si="758"/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 t="shared" si="758"/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 t="shared" si="758"/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 t="shared" si="758"/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 t="shared" si="758"/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 t="shared" si="758"/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 t="shared" si="758"/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 t="shared" si="758"/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 t="shared" si="758"/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 t="shared" si="758"/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 t="shared" si="758"/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 t="shared" si="758"/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 t="shared" si="758"/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 t="shared" si="758"/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 t="shared" si="758"/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 t="shared" si="758"/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 t="shared" si="758"/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 t="shared" si="758"/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 t="shared" si="758"/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 t="shared" si="758"/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 t="shared" si="758"/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 t="shared" si="758"/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 t="shared" si="758"/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 t="shared" si="758"/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 t="shared" si="758"/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 t="shared" si="758"/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 t="shared" si="758"/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 t="shared" si="758"/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 t="shared" si="758"/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 t="shared" si="758"/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 t="shared" si="758"/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 t="shared" si="758"/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 t="shared" si="758"/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 t="shared" si="758"/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 t="shared" si="758"/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 t="shared" si="758"/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 t="shared" ref="C48578:C48641" si="759">1/COUNTIF(B:B,B48578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 t="shared" si="759"/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 t="shared" si="759"/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 t="shared" si="759"/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 t="shared" si="759"/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 t="shared" si="759"/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 t="shared" si="759"/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 t="shared" si="759"/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 t="shared" si="759"/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 t="shared" si="759"/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 t="shared" si="759"/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 t="shared" si="759"/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 t="shared" si="759"/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 t="shared" si="759"/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 t="shared" si="759"/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 t="shared" si="759"/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 t="shared" si="759"/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 t="shared" si="759"/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 t="shared" si="759"/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 t="shared" si="759"/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 t="shared" si="759"/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 t="shared" si="759"/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 t="shared" si="759"/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 t="shared" si="759"/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 t="shared" si="759"/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 t="shared" si="759"/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 t="shared" si="759"/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 t="shared" si="759"/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 t="shared" si="759"/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 t="shared" si="759"/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 t="shared" si="759"/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 t="shared" si="759"/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 t="shared" si="759"/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 t="shared" si="759"/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 t="shared" si="759"/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 t="shared" si="759"/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 t="shared" si="759"/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 t="shared" si="759"/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 t="shared" si="759"/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 t="shared" si="759"/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 t="shared" si="759"/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 t="shared" si="759"/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 t="shared" si="759"/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 t="shared" si="759"/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9E102-5CE2-42D9-AE57-4FF74976B3B9}">
  <dimension ref="A1"/>
  <sheetViews>
    <sheetView showGridLines="0" tabSelected="1" topLeftCell="A8" zoomScale="84" workbookViewId="0">
      <selection activeCell="P38" sqref="P3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B550A-D378-4F6C-8B47-4EE6E27B0ACF}">
  <dimension ref="A2:B33"/>
  <sheetViews>
    <sheetView workbookViewId="0">
      <selection activeCell="B18" sqref="B18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193</v>
      </c>
      <c r="B2" s="10"/>
    </row>
    <row r="3" spans="1:2" x14ac:dyDescent="0.3">
      <c r="A3" s="8" t="s">
        <v>184</v>
      </c>
      <c r="B3" t="s">
        <v>179</v>
      </c>
    </row>
    <row r="4" spans="1:2" x14ac:dyDescent="0.3">
      <c r="A4" s="9" t="s">
        <v>185</v>
      </c>
      <c r="B4" s="1">
        <v>2623.9999999999991</v>
      </c>
    </row>
    <row r="5" spans="1:2" x14ac:dyDescent="0.3">
      <c r="A5" s="9" t="s">
        <v>186</v>
      </c>
      <c r="B5" s="1">
        <v>2794.0000000000009</v>
      </c>
    </row>
    <row r="6" spans="1:2" x14ac:dyDescent="0.3">
      <c r="A6" s="9" t="s">
        <v>187</v>
      </c>
      <c r="B6" s="1">
        <v>2973.0000000000118</v>
      </c>
    </row>
    <row r="7" spans="1:2" x14ac:dyDescent="0.3">
      <c r="A7" s="9" t="s">
        <v>188</v>
      </c>
      <c r="B7" s="1">
        <v>3024.0000000000282</v>
      </c>
    </row>
    <row r="8" spans="1:2" x14ac:dyDescent="0.3">
      <c r="A8" s="9" t="s">
        <v>189</v>
      </c>
      <c r="B8" s="1">
        <v>3239.0000000000291</v>
      </c>
    </row>
    <row r="9" spans="1:2" x14ac:dyDescent="0.3">
      <c r="A9" s="9" t="s">
        <v>190</v>
      </c>
      <c r="B9" s="1">
        <v>3538.000000000055</v>
      </c>
    </row>
    <row r="10" spans="1:2" x14ac:dyDescent="0.3">
      <c r="A10" s="9" t="s">
        <v>191</v>
      </c>
      <c r="B10" s="1">
        <v>3158.0000000000341</v>
      </c>
    </row>
    <row r="11" spans="1:2" x14ac:dyDescent="0.3">
      <c r="A11" s="9" t="s">
        <v>192</v>
      </c>
      <c r="B11" s="1">
        <v>21350.000000000156</v>
      </c>
    </row>
    <row r="16" spans="1:2" x14ac:dyDescent="0.3">
      <c r="A16" s="10" t="s">
        <v>193</v>
      </c>
      <c r="B16" s="10"/>
    </row>
    <row r="17" spans="1:2" x14ac:dyDescent="0.3">
      <c r="A17" s="8" t="s">
        <v>184</v>
      </c>
      <c r="B17" t="s">
        <v>179</v>
      </c>
    </row>
    <row r="18" spans="1:2" x14ac:dyDescent="0.3">
      <c r="A18" s="9" t="s">
        <v>194</v>
      </c>
      <c r="B18" s="1">
        <v>1</v>
      </c>
    </row>
    <row r="19" spans="1:2" x14ac:dyDescent="0.3">
      <c r="A19" s="9" t="s">
        <v>195</v>
      </c>
      <c r="B19" s="1">
        <v>7.9999999999999991</v>
      </c>
    </row>
    <row r="20" spans="1:2" x14ac:dyDescent="0.3">
      <c r="A20" s="9" t="s">
        <v>196</v>
      </c>
      <c r="B20" s="1">
        <v>1230.9999999999993</v>
      </c>
    </row>
    <row r="21" spans="1:2" x14ac:dyDescent="0.3">
      <c r="A21" s="9" t="s">
        <v>197</v>
      </c>
      <c r="B21" s="1">
        <v>2519.9999999999536</v>
      </c>
    </row>
    <row r="22" spans="1:2" x14ac:dyDescent="0.3">
      <c r="A22" s="9" t="s">
        <v>198</v>
      </c>
      <c r="B22" s="1">
        <v>2454.99999999997</v>
      </c>
    </row>
    <row r="23" spans="1:2" x14ac:dyDescent="0.3">
      <c r="A23" s="9" t="s">
        <v>199</v>
      </c>
      <c r="B23" s="1">
        <v>1471.9999999999975</v>
      </c>
    </row>
    <row r="24" spans="1:2" x14ac:dyDescent="0.3">
      <c r="A24" s="9" t="s">
        <v>200</v>
      </c>
      <c r="B24" s="1">
        <v>1467.9999999999875</v>
      </c>
    </row>
    <row r="25" spans="1:2" x14ac:dyDescent="0.3">
      <c r="A25" s="9" t="s">
        <v>201</v>
      </c>
      <c r="B25" s="1">
        <v>1919.9999999999725</v>
      </c>
    </row>
    <row r="26" spans="1:2" x14ac:dyDescent="0.3">
      <c r="A26" s="9" t="s">
        <v>202</v>
      </c>
      <c r="B26" s="1">
        <v>2335.9999999999895</v>
      </c>
    </row>
    <row r="27" spans="1:2" x14ac:dyDescent="0.3">
      <c r="A27" s="9" t="s">
        <v>203</v>
      </c>
      <c r="B27" s="1">
        <v>2398.9999999999955</v>
      </c>
    </row>
    <row r="28" spans="1:2" x14ac:dyDescent="0.3">
      <c r="A28" s="9" t="s">
        <v>204</v>
      </c>
      <c r="B28" s="1">
        <v>2008.9999999999675</v>
      </c>
    </row>
    <row r="29" spans="1:2" x14ac:dyDescent="0.3">
      <c r="A29" s="9" t="s">
        <v>205</v>
      </c>
      <c r="B29" s="1">
        <v>1641.9999999999816</v>
      </c>
    </row>
    <row r="30" spans="1:2" x14ac:dyDescent="0.3">
      <c r="A30" s="9" t="s">
        <v>206</v>
      </c>
      <c r="B30" s="1">
        <v>1198.000000000002</v>
      </c>
    </row>
    <row r="31" spans="1:2" x14ac:dyDescent="0.3">
      <c r="A31" s="9" t="s">
        <v>207</v>
      </c>
      <c r="B31" s="1">
        <v>663.00000000000136</v>
      </c>
    </row>
    <row r="32" spans="1:2" x14ac:dyDescent="0.3">
      <c r="A32" s="9" t="s">
        <v>208</v>
      </c>
      <c r="B32" s="1">
        <v>27.999999999999986</v>
      </c>
    </row>
    <row r="33" spans="1:2" x14ac:dyDescent="0.3">
      <c r="A33" s="9" t="s">
        <v>192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9B4C9-AC3C-4ACE-A772-193BBCE3758F}">
  <dimension ref="A2:E6"/>
  <sheetViews>
    <sheetView workbookViewId="0">
      <selection activeCell="C4" sqref="C4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2.6640625" bestFit="1" customWidth="1"/>
    <col min="5" max="5" width="22.5546875" bestFit="1" customWidth="1"/>
  </cols>
  <sheetData>
    <row r="2" spans="1:5" x14ac:dyDescent="0.3">
      <c r="A2" t="s">
        <v>183</v>
      </c>
    </row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ht="15.6" x14ac:dyDescent="0.3">
      <c r="A4" s="4">
        <v>817860.04999999295</v>
      </c>
      <c r="B4" s="4">
        <v>21349.999999998854</v>
      </c>
      <c r="C4" s="4">
        <v>49574</v>
      </c>
      <c r="D4" s="6">
        <f>GETPIVOTDATA("Sum of total_price",$A$3)/GETPIVOTDATA("Sum of total_orders",$A$3)</f>
        <v>38.307262295083696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E1A73-0776-43DF-97D0-9264E8E92C03}">
  <dimension ref="A2:E33"/>
  <sheetViews>
    <sheetView topLeftCell="A14" workbookViewId="0">
      <selection activeCell="A29" sqref="A29:B29"/>
      <pivotSelection pane="bottomRight" showHeader="1" extendable="1" axis="axisRow" max="5" activeRow="28" previousRow="28" click="1" r:id="rId1">
        <pivotArea dataOnly="0" axis="axisRow" fieldPosition="0">
          <references count="1">
            <reference field="11" count="1">
              <x v="1"/>
            </reference>
          </references>
        </pivotArea>
      </pivotSelection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21875" bestFit="1" customWidth="1"/>
    <col min="5" max="5" width="13.5546875" bestFit="1" customWidth="1"/>
  </cols>
  <sheetData>
    <row r="2" spans="1:2" x14ac:dyDescent="0.3">
      <c r="A2" s="12" t="s">
        <v>209</v>
      </c>
      <c r="B2" s="12"/>
    </row>
    <row r="3" spans="1:2" x14ac:dyDescent="0.3">
      <c r="A3" s="8" t="s">
        <v>184</v>
      </c>
      <c r="B3" t="s">
        <v>177</v>
      </c>
    </row>
    <row r="4" spans="1:2" x14ac:dyDescent="0.3">
      <c r="A4" s="9" t="s">
        <v>33</v>
      </c>
      <c r="B4" s="11">
        <v>0.23955137556847247</v>
      </c>
    </row>
    <row r="5" spans="1:2" x14ac:dyDescent="0.3">
      <c r="A5" s="9" t="s">
        <v>14</v>
      </c>
      <c r="B5" s="11">
        <v>0.26905960255669625</v>
      </c>
    </row>
    <row r="6" spans="1:2" x14ac:dyDescent="0.3">
      <c r="A6" s="9" t="s">
        <v>26</v>
      </c>
      <c r="B6" s="11">
        <v>0.2545631126009858</v>
      </c>
    </row>
    <row r="7" spans="1:2" x14ac:dyDescent="0.3">
      <c r="A7" s="9" t="s">
        <v>22</v>
      </c>
      <c r="B7" s="11">
        <v>0.23682590927384539</v>
      </c>
    </row>
    <row r="8" spans="1:2" x14ac:dyDescent="0.3">
      <c r="A8" s="9" t="s">
        <v>192</v>
      </c>
      <c r="B8" s="11">
        <v>1</v>
      </c>
    </row>
    <row r="12" spans="1:2" x14ac:dyDescent="0.3">
      <c r="A12" s="12" t="s">
        <v>210</v>
      </c>
      <c r="B12" s="12"/>
    </row>
    <row r="13" spans="1:2" x14ac:dyDescent="0.3">
      <c r="A13" s="8" t="s">
        <v>184</v>
      </c>
      <c r="B13" t="s">
        <v>177</v>
      </c>
    </row>
    <row r="14" spans="1:2" x14ac:dyDescent="0.3">
      <c r="A14" s="9" t="s">
        <v>21</v>
      </c>
      <c r="B14" s="11">
        <v>0.45890332948773499</v>
      </c>
    </row>
    <row r="15" spans="1:2" x14ac:dyDescent="0.3">
      <c r="A15" s="9" t="s">
        <v>13</v>
      </c>
      <c r="B15" s="11">
        <v>0.3049204445185919</v>
      </c>
    </row>
    <row r="16" spans="1:2" x14ac:dyDescent="0.3">
      <c r="A16" s="9" t="s">
        <v>41</v>
      </c>
      <c r="B16" s="11">
        <v>0.21773468455880302</v>
      </c>
    </row>
    <row r="17" spans="1:5" x14ac:dyDescent="0.3">
      <c r="A17" s="9" t="s">
        <v>141</v>
      </c>
      <c r="B17" s="11">
        <v>1.7210768517180754E-2</v>
      </c>
    </row>
    <row r="18" spans="1:5" x14ac:dyDescent="0.3">
      <c r="A18" s="9" t="s">
        <v>175</v>
      </c>
      <c r="B18" s="11">
        <v>1.2307729176892694E-3</v>
      </c>
    </row>
    <row r="19" spans="1:5" x14ac:dyDescent="0.3">
      <c r="A19" s="9" t="s">
        <v>192</v>
      </c>
      <c r="B19" s="11">
        <v>1</v>
      </c>
    </row>
    <row r="27" spans="1:5" x14ac:dyDescent="0.3">
      <c r="A27" s="12" t="s">
        <v>211</v>
      </c>
      <c r="B27" s="12"/>
    </row>
    <row r="28" spans="1:5" x14ac:dyDescent="0.3">
      <c r="A28" s="8" t="s">
        <v>184</v>
      </c>
      <c r="B28" t="s">
        <v>180</v>
      </c>
      <c r="D28" t="s">
        <v>212</v>
      </c>
      <c r="E28" t="s">
        <v>213</v>
      </c>
    </row>
    <row r="29" spans="1:5" x14ac:dyDescent="0.3">
      <c r="A29" s="9" t="s">
        <v>14</v>
      </c>
      <c r="B29" s="1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9" t="s">
        <v>26</v>
      </c>
      <c r="B30" s="1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9" t="s">
        <v>22</v>
      </c>
      <c r="B31" s="1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9" t="s">
        <v>33</v>
      </c>
      <c r="B32" s="1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9" t="s">
        <v>192</v>
      </c>
      <c r="B33" s="1">
        <v>49574</v>
      </c>
    </row>
  </sheetData>
  <mergeCells count="3">
    <mergeCell ref="A2:B2"/>
    <mergeCell ref="A12:B12"/>
    <mergeCell ref="A27:B27"/>
  </mergeCell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9 c 3 6 4 - b 0 7 a - 4 d d 2 - b 6 c 8 - e 1 e 5 5 9 4 4 9 e b 5 "   x m l n s = " h t t p : / / s c h e m a s . m i c r o s o f t . c o m / D a t a M a s h u p " > A A A A A G 4 E A A B Q S w M E F A A C A A g A 7 n w U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7 n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8 F F v L 6 u P S Z Q E A A N M C A A A T A B w A R m 9 y b X V s Y X M v U 2 V j d G l v b j E u b S C i G A A o o B Q A A A A A A A A A A A A A A A A A A A A A A A A A A A B 1 k l F L w z A Q x 9 8 L / Q 4 h v n R Q C h P 1 w d E H 6 R S H I E r r 0 y o j S 8 8 t k C Y z u U 6 7 s e 9 u u t Z t 4 p q X 3 N 3 v 8 s 9 d L h Y 4 C q 1 I 2 u 7 D k e / 5 n l 0 y A w V Z i c 2 G z S y T Y E l M J K D v E b d S X R k O L p L Y d T T W v C p B Y f A g J E S J V u g c G 9 D k N n + z Y G z + N J l k + V h / K a l Z Y f M T z Y j b N R 2 E 0 z F I U Q o E E 9 O Q h i T R s i q V j Y e X I b l X X B d C L Z x z 7 d z X S i O k W E u I j 2 b 0 r B W 8 D 8 K 2 u A v 6 Y n T p W E E e g R W u A u o q z d j c J X a k i w d t H y G Z d v E 7 K V P O J D M 2 R l O d S i Z L p h Z O M a t X c J T L D F P 2 Q 5 u y r b i B N j h z f 7 j d 0 r Z t U b j + J g p v r q I m e x e S L d X G J Z 0 l 7 R n F S m g x O k A Q v n F P P y u m U G D d p 1 g w h N 9 D j X 2 C U J Q H 1 N h 7 V C m B s 5 U R / I B U V c 7 B 7 C F q Z L K X d j M V G / h X Z Y u 4 u 3 + h T d 2 D 3 Y D d d x P N x + n J a B 7 h D 9 o N f E + o s / M Z / Q B Q S w E C L Q A U A A I A C A D u f B R b z T k y F q c A A A D 3 A A A A E g A A A A A A A A A A A A A A A A A A A A A A Q 2 9 u Z m l n L 1 B h Y 2 t h Z 2 U u e G 1 s U E s B A i 0 A F A A C A A g A 7 n w U W w / K 6 a u k A A A A 6 Q A A A B M A A A A A A A A A A A A A A A A A 8 w A A A F t D b 2 5 0 Z W 5 0 X 1 R 5 c G V z X S 5 4 b W x Q S w E C L Q A U A A I A C A D u f B R b y + r j 0 m U B A A D T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w A A A A A A A J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2 M y M z Z h M S 1 k N j J l L T Q w Y z I t Y T c 3 Y S 1 h Y 2 Z m Z j A 0 O T l i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T A 6 M D k 6 M j k u M T U z N T Y y M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m Y Z K m u y 1 B s E 3 x n E N L o V 8 A A A A A A g A A A A A A E G Y A A A A B A A A g A A A A O c / D P c o D Y 7 d o + 8 V l z J F i c V s 0 Y n Q 1 Y s W U 9 f 4 p 9 0 n R x X E A A A A A D o A A A A A C A A A g A A A A m b m u s W I d Z M H B g M T Q A W g 9 b + Q R 7 z n f W L l j r z J a p m z 5 n B 5 Q A A A A n 6 + t n e Z M X v C n 5 A E U c 9 k E 6 T f S q j g K O Q A 8 x p R A o L u y 8 w 0 O T C a V 0 a L Z y / 2 5 o 7 D S j X v R 4 b L h V N 5 c R v z T A u 3 g X l a b d Z X A x 4 u L b k m b T B u H Z W S i 6 q F A A A A A j k v + Y x m W g m 7 l D F q I 7 e R I l A d G t A q 3 o W 0 A v l n s Q a 5 A q z S s b 4 / m B O g A c G i / m x 1 0 Q s S f s t W i M z / 3 O 9 / 8 Z C j 4 z 9 W 7 P w = = < / D a t a M a s h u p > 
</file>

<file path=customXml/itemProps1.xml><?xml version="1.0" encoding="utf-8"?>
<ds:datastoreItem xmlns:ds="http://schemas.openxmlformats.org/officeDocument/2006/customXml" ds:itemID="{E9F0F415-6F20-499C-A825-A3162EF1D5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 &amp; worst sellers</vt:lpstr>
      <vt:lpstr>pizza_sales</vt:lpstr>
      <vt:lpstr>Dashboard</vt:lpstr>
      <vt:lpstr>Daily trends T-order</vt:lpstr>
      <vt:lpstr>KPI</vt:lpstr>
      <vt:lpstr>% of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IND KUMAR</dc:creator>
  <cp:lastModifiedBy>PRAVIND KUMAR</cp:lastModifiedBy>
  <dcterms:created xsi:type="dcterms:W3CDTF">2025-08-19T16:57:49Z</dcterms:created>
  <dcterms:modified xsi:type="dcterms:W3CDTF">2025-08-20T15:03:46Z</dcterms:modified>
</cp:coreProperties>
</file>